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25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25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25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25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25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bank_loan_data[[#This Row],[loan_status]]="Fully Paid", bank_loan_data[[#This Row],[loan_status]]="Current"),"Good Loan",IF(bank_loan_data[[#This Row],[loan_status]]="Charged Off","Bad Loan","")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25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25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25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25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25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25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25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25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25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25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bank_loan_data[[#This Row],[loan_status]]="Fully Paid", bank_loan_data[[#This Row],[loan_status]]="Current"),"Good Loan",IF(bank_loan_data[[#This Row],[loan_status]]="Charged Off","Bad Loan","")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25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25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25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25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25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25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25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25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25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25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25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25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25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25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25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25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25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25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25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25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25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25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25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25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25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25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25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25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25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25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25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25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25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25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25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25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25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25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25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25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25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25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25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25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25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25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25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25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25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25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25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25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bank_loan_data[[#This Row],[loan_status]]="Fully Paid", bank_loan_data[[#This Row],[loan_status]]="Current"),"Good Loan",IF(bank_loan_data[[#This Row],[loan_status]]="Charged Off","Bad Loan","")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25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25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25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25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25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25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25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25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25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bank_loan_data[[#This Row],[loan_status]]="Fully Paid", bank_loan_data[[#This Row],[loan_status]]="Current"),"Good Loan",IF(bank_loan_data[[#This Row],[loan_status]]="Charged Off","Bad Loan","")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25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25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25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25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25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25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25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25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25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25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bank_loan_data[[#This Row],[loan_status]]="Fully Paid", bank_loan_data[[#This Row],[loan_status]]="Current"),"Good Loan",IF(bank_loan_data[[#This Row],[loan_status]]="Charged Off","Bad Loan","")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25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25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25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25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25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25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25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bank_loan_data[[#This Row],[loan_status]]="Fully Paid", bank_loan_data[[#This Row],[loan_status]]="Current"),"Good Loan",IF(bank_loan_data[[#This Row],[loan_status]]="Charged Off","Bad Loan","")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25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25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25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bank_loan_data[[#This Row],[loan_status]]="Fully Paid", bank_loan_data[[#This Row],[loan_status]]="Current"),"Good Loan",IF(bank_loan_data[[#This Row],[loan_status]]="Charged Off","Bad Loan","")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25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bank_loan_data[[#This Row],[loan_status]]="Fully Paid", bank_loan_data[[#This Row],[loan_status]]="Current"),"Good Loan",IF(bank_loan_data[[#This Row],[loan_status]]="Charged Off","Bad Loan","")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25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25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25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25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25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25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25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25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25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25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25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25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25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25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25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25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25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25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25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25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25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25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25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25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25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25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25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25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25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25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25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25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25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25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25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25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25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25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25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25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25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bank_loan_data[[#This Row],[loan_status]]="Fully Paid", bank_loan_data[[#This Row],[loan_status]]="Current"),"Good Loan",IF(bank_loan_data[[#This Row],[loan_status]]="Charged Off","Bad Loan","")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25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25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25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25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bank_loan_data[[#This Row],[loan_status]]="Fully Paid", bank_loan_data[[#This Row],[loan_status]]="Current"),"Good Loan",IF(bank_loan_data[[#This Row],[loan_status]]="Charged Off","Bad Loan","")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25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25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25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25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25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25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25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25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25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25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25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25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25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25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25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25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25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25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25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bank_loan_data[[#This Row],[loan_status]]="Fully Paid", bank_loan_data[[#This Row],[loan_status]]="Current"),"Good Loan",IF(bank_loan_data[[#This Row],[loan_status]]="Charged Off","Bad Loan","")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25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25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bank_loan_data[[#This Row],[loan_status]]="Fully Paid", bank_loan_data[[#This Row],[loan_status]]="Current"),"Good Loan",IF(bank_loan_data[[#This Row],[loan_status]]="Charged Off","Bad Loan","")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25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25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25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25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25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25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25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25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25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25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25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25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25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bank_loan_data[[#This Row],[loan_status]]="Fully Paid", bank_loan_data[[#This Row],[loan_status]]="Current"),"Good Loan",IF(bank_loan_data[[#This Row],[loan_status]]="Charged Off","Bad Loan","")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25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25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25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25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25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25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25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25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25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25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25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25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25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25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25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25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25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25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25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25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25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bank_loan_data[[#This Row],[loan_status]]="Fully Paid", bank_loan_data[[#This Row],[loan_status]]="Current"),"Good Loan",IF(bank_loan_data[[#This Row],[loan_status]]="Charged Off","Bad Loan","")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25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bank_loan_data[[#This Row],[loan_status]]="Fully Paid", bank_loan_data[[#This Row],[loan_status]]="Current"),"Good Loan",IF(bank_loan_data[[#This Row],[loan_status]]="Charged Off","Bad Loan","")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25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bank_loan_data[[#This Row],[loan_status]]="Fully Paid", bank_loan_data[[#This Row],[loan_status]]="Current"),"Good Loan",IF(bank_loan_data[[#This Row],[loan_status]]="Charged Off","Bad Loan","")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25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25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25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25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25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bank_loan_data[[#This Row],[loan_status]]="Fully Paid", bank_loan_data[[#This Row],[loan_status]]="Current"),"Good Loan",IF(bank_loan_data[[#This Row],[loan_status]]="Charged Off","Bad Loan","")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25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25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25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25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25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25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25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25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25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25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25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25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25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25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25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25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25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25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25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25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25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25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25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25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25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25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25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25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25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25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25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25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bank_loan_data[[#This Row],[loan_status]]="Fully Paid", bank_loan_data[[#This Row],[loan_status]]="Current"),"Good Loan",IF(bank_loan_data[[#This Row],[loan_status]]="Charged Off","Bad Loan","")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25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bank_loan_data[[#This Row],[loan_status]]="Fully Paid", bank_loan_data[[#This Row],[loan_status]]="Current"),"Good Loan",IF(bank_loan_data[[#This Row],[loan_status]]="Charged Off","Bad Loan","")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25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25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25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25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25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25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25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25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25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25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bank_loan_data[[#This Row],[loan_status]]="Fully Paid", bank_loan_data[[#This Row],[loan_status]]="Current"),"Good Loan",IF(bank_loan_data[[#This Row],[loan_status]]="Charged Off","Bad Loan","")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25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25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25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25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bank_loan_data[[#This Row],[loan_status]]="Fully Paid", bank_loan_data[[#This Row],[loan_status]]="Current"),"Good Loan",IF(bank_loan_data[[#This Row],[loan_status]]="Charged Off","Bad Loan","")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25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25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25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25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25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25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25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25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25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25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25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bank_loan_data[[#This Row],[loan_status]]="Fully Paid", bank_loan_data[[#This Row],[loan_status]]="Current"),"Good Loan",IF(bank_loan_data[[#This Row],[loan_status]]="Charged Off","Bad Loan","")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25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25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25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25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25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25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25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25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25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25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25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25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25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25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25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bank_loan_data[[#This Row],[loan_status]]="Fully Paid", bank_loan_data[[#This Row],[loan_status]]="Current"),"Good Loan",IF(bank_loan_data[[#This Row],[loan_status]]="Charged Off","Bad Loan","")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25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25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25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25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25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25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25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25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25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25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25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bank_loan_data[[#This Row],[loan_status]]="Fully Paid", bank_loan_data[[#This Row],[loan_status]]="Current"),"Good Loan",IF(bank_loan_data[[#This Row],[loan_status]]="Charged Off","Bad Loan","")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25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25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25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bank_loan_data[[#This Row],[loan_status]]="Fully Paid", bank_loan_data[[#This Row],[loan_status]]="Current"),"Good Loan",IF(bank_loan_data[[#This Row],[loan_status]]="Charged Off","Bad Loan","")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25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25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25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25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25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25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25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25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25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bank_loan_data[[#This Row],[loan_status]]="Fully Paid", bank_loan_data[[#This Row],[loan_status]]="Current"),"Good Loan",IF(bank_loan_data[[#This Row],[loan_status]]="Charged Off","Bad Loan","")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25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25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25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25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25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25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25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25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25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25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25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25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25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25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25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25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25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25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25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25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25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25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25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25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25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25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25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25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25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25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25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25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25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25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25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25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25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25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bank_loan_data[[#This Row],[loan_status]]="Fully Paid", bank_loan_data[[#This Row],[loan_status]]="Current"),"Good Loan",IF(bank_loan_data[[#This Row],[loan_status]]="Charged Off","Bad Loan","")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25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25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25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25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bank_loan_data[[#This Row],[loan_status]]="Fully Paid", bank_loan_data[[#This Row],[loan_status]]="Current"),"Good Loan",IF(bank_loan_data[[#This Row],[loan_status]]="Charged Off","Bad Loan","")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25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25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25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25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25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25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25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25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bank_loan_data[[#This Row],[loan_status]]="Fully Paid", bank_loan_data[[#This Row],[loan_status]]="Current"),"Good Loan",IF(bank_loan_data[[#This Row],[loan_status]]="Charged Off","Bad Loan","")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25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25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25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25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25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bank_loan_data[[#This Row],[loan_status]]="Fully Paid", bank_loan_data[[#This Row],[loan_status]]="Current"),"Good Loan",IF(bank_loan_data[[#This Row],[loan_status]]="Charged Off","Bad Loan","")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25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bank_loan_data[[#This Row],[loan_status]]="Fully Paid", bank_loan_data[[#This Row],[loan_status]]="Current"),"Good Loan",IF(bank_loan_data[[#This Row],[loan_status]]="Charged Off","Bad Loan","")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25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25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25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25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25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bank_loan_data[[#This Row],[loan_status]]="Fully Paid", bank_loan_data[[#This Row],[loan_status]]="Current"),"Good Loan",IF(bank_loan_data[[#This Row],[loan_status]]="Charged Off","Bad Loan","")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25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bank_loan_data[[#This Row],[loan_status]]="Fully Paid", bank_loan_data[[#This Row],[loan_status]]="Current"),"Good Loan",IF(bank_loan_data[[#This Row],[loan_status]]="Charged Off","Bad Loan","")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25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bank_loan_data[[#This Row],[loan_status]]="Fully Paid", bank_loan_data[[#This Row],[loan_status]]="Current"),"Good Loan",IF(bank_loan_data[[#This Row],[loan_status]]="Charged Off","Bad Loan","")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25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25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25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25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25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25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25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bank_loan_data[[#This Row],[loan_status]]="Fully Paid", bank_loan_data[[#This Row],[loan_status]]="Current"),"Good Loan",IF(bank_loan_data[[#This Row],[loan_status]]="Charged Off","Bad Loan","")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25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25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25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25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25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25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25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25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25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25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25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25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25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25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bank_loan_data[[#This Row],[loan_status]]="Fully Paid", bank_loan_data[[#This Row],[loan_status]]="Current"),"Good Loan",IF(bank_loan_data[[#This Row],[loan_status]]="Charged Off","Bad Loan","")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25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25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25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25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25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25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25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25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25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bank_loan_data[[#This Row],[loan_status]]="Fully Paid", bank_loan_data[[#This Row],[loan_status]]="Current"),"Good Loan",IF(bank_loan_data[[#This Row],[loan_status]]="Charged Off","Bad Loan","")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25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25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25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bank_loan_data[[#This Row],[loan_status]]="Fully Paid", bank_loan_data[[#This Row],[loan_status]]="Current"),"Good Loan",IF(bank_loan_data[[#This Row],[loan_status]]="Charged Off","Bad Loan","")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25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25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25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25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25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25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25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25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25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25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25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25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25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bank_loan_data[[#This Row],[loan_status]]="Fully Paid", bank_loan_data[[#This Row],[loan_status]]="Current"),"Good Loan",IF(bank_loan_data[[#This Row],[loan_status]]="Charged Off","Bad Loan","")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25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25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bank_loan_data[[#This Row],[loan_status]]="Fully Paid", bank_loan_data[[#This Row],[loan_status]]="Current"),"Good Loan",IF(bank_loan_data[[#This Row],[loan_status]]="Charged Off","Bad Loan","")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25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25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bank_loan_data[[#This Row],[loan_status]]="Fully Paid", bank_loan_data[[#This Row],[loan_status]]="Current"),"Good Loan",IF(bank_loan_data[[#This Row],[loan_status]]="Charged Off","Bad Loan","")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25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25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25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25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25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25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25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25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bank_loan_data[[#This Row],[loan_status]]="Fully Paid", bank_loan_data[[#This Row],[loan_status]]="Current"),"Good Loan",IF(bank_loan_data[[#This Row],[loan_status]]="Charged Off","Bad Loan","")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25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25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25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25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25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25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bank_loan_data[[#This Row],[loan_status]]="Fully Paid", bank_loan_data[[#This Row],[loan_status]]="Current"),"Good Loan",IF(bank_loan_data[[#This Row],[loan_status]]="Charged Off","Bad Loan","")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25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25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25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25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25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25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25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25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25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25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bank_loan_data[[#This Row],[loan_status]]="Fully Paid", bank_loan_data[[#This Row],[loan_status]]="Current"),"Good Loan",IF(bank_loan_data[[#This Row],[loan_status]]="Charged Off","Bad Loan","")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25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25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25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25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25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25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bank_loan_data[[#This Row],[loan_status]]="Fully Paid", bank_loan_data[[#This Row],[loan_status]]="Current"),"Good Loan",IF(bank_loan_data[[#This Row],[loan_status]]="Charged Off","Bad Loan","")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25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25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25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bank_loan_data[[#This Row],[loan_status]]="Fully Paid", bank_loan_data[[#This Row],[loan_status]]="Current"),"Good Loan",IF(bank_loan_data[[#This Row],[loan_status]]="Charged Off","Bad Loan","")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25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25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25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bank_loan_data[[#This Row],[loan_status]]="Fully Paid", bank_loan_data[[#This Row],[loan_status]]="Current"),"Good Loan",IF(bank_loan_data[[#This Row],[loan_status]]="Charged Off","Bad Loan","")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25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25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25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25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25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25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25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25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25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25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25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25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25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25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25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25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25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bank_loan_data[[#This Row],[loan_status]]="Fully Paid", bank_loan_data[[#This Row],[loan_status]]="Current"),"Good Loan",IF(bank_loan_data[[#This Row],[loan_status]]="Charged Off","Bad Loan","")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25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25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25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25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25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25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25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25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25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25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25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bank_loan_data[[#This Row],[loan_status]]="Fully Paid", bank_loan_data[[#This Row],[loan_status]]="Current"),"Good Loan",IF(bank_loan_data[[#This Row],[loan_status]]="Charged Off","Bad Loan","")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25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25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25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25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25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25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bank_loan_data[[#This Row],[loan_status]]="Fully Paid", bank_loan_data[[#This Row],[loan_status]]="Current"),"Good Loan",IF(bank_loan_data[[#This Row],[loan_status]]="Charged Off","Bad Loan","")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25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25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bank_loan_data[[#This Row],[loan_status]]="Fully Paid", bank_loan_data[[#This Row],[loan_status]]="Current"),"Good Loan",IF(bank_loan_data[[#This Row],[loan_status]]="Charged Off","Bad Loan","")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25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25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25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25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25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25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25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25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25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25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25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bank_loan_data[[#This Row],[loan_status]]="Fully Paid", bank_loan_data[[#This Row],[loan_status]]="Current"),"Good Loan",IF(bank_loan_data[[#This Row],[loan_status]]="Charged Off","Bad Loan","")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25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25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25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25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25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25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25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25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25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25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bank_loan_data[[#This Row],[loan_status]]="Fully Paid", bank_loan_data[[#This Row],[loan_status]]="Current"),"Good Loan",IF(bank_loan_data[[#This Row],[loan_status]]="Charged Off","Bad Loan","")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25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25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25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25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25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25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25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25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25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25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25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25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25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25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25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25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25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25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25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25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25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25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25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25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25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25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25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25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25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25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25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25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25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25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25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25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25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bank_loan_data[[#This Row],[loan_status]]="Fully Paid", bank_loan_data[[#This Row],[loan_status]]="Current"),"Good Loan",IF(bank_loan_data[[#This Row],[loan_status]]="Charged Off","Bad Loan","")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25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25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25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25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25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25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25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25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25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25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25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25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25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25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25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25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25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25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25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25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25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25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25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bank_loan_data[[#This Row],[loan_status]]="Fully Paid", bank_loan_data[[#This Row],[loan_status]]="Current"),"Good Loan",IF(bank_loan_data[[#This Row],[loan_status]]="Charged Off","Bad Loan","")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25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25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bank_loan_data[[#This Row],[loan_status]]="Fully Paid", bank_loan_data[[#This Row],[loan_status]]="Current"),"Good Loan",IF(bank_loan_data[[#This Row],[loan_status]]="Charged Off","Bad Loan","")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25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25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bank_loan_data[[#This Row],[loan_status]]="Fully Paid", bank_loan_data[[#This Row],[loan_status]]="Current"),"Good Loan",IF(bank_loan_data[[#This Row],[loan_status]]="Charged Off","Bad Loan","")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25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25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25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25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25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25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25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25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25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25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25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25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25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25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bank_loan_data[[#This Row],[loan_status]]="Fully Paid", bank_loan_data[[#This Row],[loan_status]]="Current"),"Good Loan",IF(bank_loan_data[[#This Row],[loan_status]]="Charged Off","Bad Loan","")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25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bank_loan_data[[#This Row],[loan_status]]="Fully Paid", bank_loan_data[[#This Row],[loan_status]]="Current"),"Good Loan",IF(bank_loan_data[[#This Row],[loan_status]]="Charged Off","Bad Loan","")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25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25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25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25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25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25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bank_loan_data[[#This Row],[loan_status]]="Fully Paid", bank_loan_data[[#This Row],[loan_status]]="Current"),"Good Loan",IF(bank_loan_data[[#This Row],[loan_status]]="Charged Off","Bad Loan","")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25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25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25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25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bank_loan_data[[#This Row],[loan_status]]="Fully Paid", bank_loan_data[[#This Row],[loan_status]]="Current"),"Good Loan",IF(bank_loan_data[[#This Row],[loan_status]]="Charged Off","Bad Loan","")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25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25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25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25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25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25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bank_loan_data[[#This Row],[loan_status]]="Fully Paid", bank_loan_data[[#This Row],[loan_status]]="Current"),"Good Loan",IF(bank_loan_data[[#This Row],[loan_status]]="Charged Off","Bad Loan","")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25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25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25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bank_loan_data[[#This Row],[loan_status]]="Fully Paid", bank_loan_data[[#This Row],[loan_status]]="Current"),"Good Loan",IF(bank_loan_data[[#This Row],[loan_status]]="Charged Off","Bad Loan","")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25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25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25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25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25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25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25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25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25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25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bank_loan_data[[#This Row],[loan_status]]="Fully Paid", bank_loan_data[[#This Row],[loan_status]]="Current"),"Good Loan",IF(bank_loan_data[[#This Row],[loan_status]]="Charged Off","Bad Loan","")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25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25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25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25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25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25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25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25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bank_loan_data[[#This Row],[loan_status]]="Fully Paid", bank_loan_data[[#This Row],[loan_status]]="Current"),"Good Loan",IF(bank_loan_data[[#This Row],[loan_status]]="Charged Off","Bad Loan","")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25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25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25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25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25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25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25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25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25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25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25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25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bank_loan_data[[#This Row],[loan_status]]="Fully Paid", bank_loan_data[[#This Row],[loan_status]]="Current"),"Good Loan",IF(bank_loan_data[[#This Row],[loan_status]]="Charged Off","Bad Loan","")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25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25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25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25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25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25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25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bank_loan_data[[#This Row],[loan_status]]="Fully Paid", bank_loan_data[[#This Row],[loan_status]]="Current"),"Good Loan",IF(bank_loan_data[[#This Row],[loan_status]]="Charged Off","Bad Loan","")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25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25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25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bank_loan_data[[#This Row],[loan_status]]="Fully Paid", bank_loan_data[[#This Row],[loan_status]]="Current"),"Good Loan",IF(bank_loan_data[[#This Row],[loan_status]]="Charged Off","Bad Loan","")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25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25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25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25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bank_loan_data[[#This Row],[loan_status]]="Fully Paid", bank_loan_data[[#This Row],[loan_status]]="Current"),"Good Loan",IF(bank_loan_data[[#This Row],[loan_status]]="Charged Off","Bad Loan","")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25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25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bank_loan_data[[#This Row],[loan_status]]="Fully Paid", bank_loan_data[[#This Row],[loan_status]]="Current"),"Good Loan",IF(bank_loan_data[[#This Row],[loan_status]]="Charged Off","Bad Loan","")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25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bank_loan_data[[#This Row],[loan_status]]="Fully Paid", bank_loan_data[[#This Row],[loan_status]]="Current"),"Good Loan",IF(bank_loan_data[[#This Row],[loan_status]]="Charged Off","Bad Loan","")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25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25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bank_loan_data[[#This Row],[loan_status]]="Fully Paid", bank_loan_data[[#This Row],[loan_status]]="Current"),"Good Loan",IF(bank_loan_data[[#This Row],[loan_status]]="Charged Off","Bad Loan","")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25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bank_loan_data[[#This Row],[loan_status]]="Fully Paid", bank_loan_data[[#This Row],[loan_status]]="Current"),"Good Loan",IF(bank_loan_data[[#This Row],[loan_status]]="Charged Off","Bad Loan","")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25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25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25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25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25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25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25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25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25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25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25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25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25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25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25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25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25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25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25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bank_loan_data[[#This Row],[loan_status]]="Fully Paid", bank_loan_data[[#This Row],[loan_status]]="Current"),"Good Loan",IF(bank_loan_data[[#This Row],[loan_status]]="Charged Off","Bad Loan","")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25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25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bank_loan_data[[#This Row],[loan_status]]="Fully Paid", bank_loan_data[[#This Row],[loan_status]]="Current"),"Good Loan",IF(bank_loan_data[[#This Row],[loan_status]]="Charged Off","Bad Loan","")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25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25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25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25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25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25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bank_loan_data[[#This Row],[loan_status]]="Fully Paid", bank_loan_data[[#This Row],[loan_status]]="Current"),"Good Loan",IF(bank_loan_data[[#This Row],[loan_status]]="Charged Off","Bad Loan","")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25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25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25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25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bank_loan_data[[#This Row],[loan_status]]="Fully Paid", bank_loan_data[[#This Row],[loan_status]]="Current"),"Good Loan",IF(bank_loan_data[[#This Row],[loan_status]]="Charged Off","Bad Loan","")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25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25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25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25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bank_loan_data[[#This Row],[loan_status]]="Fully Paid", bank_loan_data[[#This Row],[loan_status]]="Current"),"Good Loan",IF(bank_loan_data[[#This Row],[loan_status]]="Charged Off","Bad Loan","")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25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25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25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25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25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25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25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25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25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25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25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bank_loan_data[[#This Row],[loan_status]]="Fully Paid", bank_loan_data[[#This Row],[loan_status]]="Current"),"Good Loan",IF(bank_loan_data[[#This Row],[loan_status]]="Charged Off","Bad Loan","")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25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25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bank_loan_data[[#This Row],[loan_status]]="Fully Paid", bank_loan_data[[#This Row],[loan_status]]="Current"),"Good Loan",IF(bank_loan_data[[#This Row],[loan_status]]="Charged Off","Bad Loan","")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25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25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25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25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25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25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25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25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25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25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bank_loan_data[[#This Row],[loan_status]]="Fully Paid", bank_loan_data[[#This Row],[loan_status]]="Current"),"Good Loan",IF(bank_loan_data[[#This Row],[loan_status]]="Charged Off","Bad Loan","")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25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25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25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25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25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25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25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25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25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25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bank_loan_data[[#This Row],[loan_status]]="Fully Paid", bank_loan_data[[#This Row],[loan_status]]="Current"),"Good Loan",IF(bank_loan_data[[#This Row],[loan_status]]="Charged Off","Bad Loan","")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25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25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bank_loan_data[[#This Row],[loan_status]]="Fully Paid", bank_loan_data[[#This Row],[loan_status]]="Current"),"Good Loan",IF(bank_loan_data[[#This Row],[loan_status]]="Charged Off","Bad Loan","")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25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25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25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25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25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25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bank_loan_data[[#This Row],[loan_status]]="Fully Paid", bank_loan_data[[#This Row],[loan_status]]="Current"),"Good Loan",IF(bank_loan_data[[#This Row],[loan_status]]="Charged Off","Bad Loan","")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25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25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25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25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bank_loan_data[[#This Row],[loan_status]]="Fully Paid", bank_loan_data[[#This Row],[loan_status]]="Current"),"Good Loan",IF(bank_loan_data[[#This Row],[loan_status]]="Charged Off","Bad Loan","")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25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bank_loan_data[[#This Row],[loan_status]]="Fully Paid", bank_loan_data[[#This Row],[loan_status]]="Current"),"Good Loan",IF(bank_loan_data[[#This Row],[loan_status]]="Charged Off","Bad Loan","")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25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25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25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25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25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25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25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25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25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25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25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25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25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25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bank_loan_data[[#This Row],[loan_status]]="Fully Paid", bank_loan_data[[#This Row],[loan_status]]="Current"),"Good Loan",IF(bank_loan_data[[#This Row],[loan_status]]="Charged Off","Bad Loan","")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25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25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25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25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25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25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25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25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25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25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25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25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25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25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25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25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25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25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25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25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25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25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25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25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25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25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25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25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25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25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25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25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25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25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25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bank_loan_data[[#This Row],[loan_status]]="Fully Paid", bank_loan_data[[#This Row],[loan_status]]="Current"),"Good Loan",IF(bank_loan_data[[#This Row],[loan_status]]="Charged Off","Bad Loan","")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25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25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25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25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25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25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25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25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25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25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25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25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25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25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25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25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25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25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25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25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bank_loan_data[[#This Row],[loan_status]]="Fully Paid", bank_loan_data[[#This Row],[loan_status]]="Current"),"Good Loan",IF(bank_loan_data[[#This Row],[loan_status]]="Charged Off","Bad Loan","")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25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25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25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25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bank_loan_data[[#This Row],[loan_status]]="Fully Paid", bank_loan_data[[#This Row],[loan_status]]="Current"),"Good Loan",IF(bank_loan_data[[#This Row],[loan_status]]="Charged Off","Bad Loan","")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25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25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25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25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25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25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25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25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25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25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bank_loan_data[[#This Row],[loan_status]]="Fully Paid", bank_loan_data[[#This Row],[loan_status]]="Current"),"Good Loan",IF(bank_loan_data[[#This Row],[loan_status]]="Charged Off","Bad Loan","")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25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bank_loan_data[[#This Row],[loan_status]]="Fully Paid", bank_loan_data[[#This Row],[loan_status]]="Current"),"Good Loan",IF(bank_loan_data[[#This Row],[loan_status]]="Charged Off","Bad Loan","")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25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25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25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bank_loan_data[[#This Row],[loan_status]]="Fully Paid", bank_loan_data[[#This Row],[loan_status]]="Current"),"Good Loan",IF(bank_loan_data[[#This Row],[loan_status]]="Charged Off","Bad Loan","")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25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25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bank_loan_data[[#This Row],[loan_status]]="Fully Paid", bank_loan_data[[#This Row],[loan_status]]="Current"),"Good Loan",IF(bank_loan_data[[#This Row],[loan_status]]="Charged Off","Bad Loan","")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25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25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25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25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25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25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25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bank_loan_data[[#This Row],[loan_status]]="Fully Paid", bank_loan_data[[#This Row],[loan_status]]="Current"),"Good Loan",IF(bank_loan_data[[#This Row],[loan_status]]="Charged Off","Bad Loan","")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25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25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25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25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25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25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25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25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25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25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25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25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25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25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bank_loan_data[[#This Row],[loan_status]]="Fully Paid", bank_loan_data[[#This Row],[loan_status]]="Current"),"Good Loan",IF(bank_loan_data[[#This Row],[loan_status]]="Charged Off","Bad Loan","")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25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bank_loan_data[[#This Row],[loan_status]]="Fully Paid", bank_loan_data[[#This Row],[loan_status]]="Current"),"Good Loan",IF(bank_loan_data[[#This Row],[loan_status]]="Charged Off","Bad Loan","")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25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bank_loan_data[[#This Row],[loan_status]]="Fully Paid", bank_loan_data[[#This Row],[loan_status]]="Current"),"Good Loan",IF(bank_loan_data[[#This Row],[loan_status]]="Charged Off","Bad Loan","")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25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25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25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25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25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25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25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bank_loan_data[[#This Row],[loan_status]]="Fully Paid", bank_loan_data[[#This Row],[loan_status]]="Current"),"Good Loan",IF(bank_loan_data[[#This Row],[loan_status]]="Charged Off","Bad Loan","")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25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25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25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25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25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bank_loan_data[[#This Row],[loan_status]]="Fully Paid", bank_loan_data[[#This Row],[loan_status]]="Current"),"Good Loan",IF(bank_loan_data[[#This Row],[loan_status]]="Charged Off","Bad Loan","")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25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25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25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25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25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25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bank_loan_data[[#This Row],[loan_status]]="Fully Paid", bank_loan_data[[#This Row],[loan_status]]="Current"),"Good Loan",IF(bank_loan_data[[#This Row],[loan_status]]="Charged Off","Bad Loan","")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25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25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25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25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25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25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25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25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25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25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bank_loan_data[[#This Row],[loan_status]]="Fully Paid", bank_loan_data[[#This Row],[loan_status]]="Current"),"Good Loan",IF(bank_loan_data[[#This Row],[loan_status]]="Charged Off","Bad Loan","")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25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25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25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bank_loan_data[[#This Row],[loan_status]]="Fully Paid", bank_loan_data[[#This Row],[loan_status]]="Current"),"Good Loan",IF(bank_loan_data[[#This Row],[loan_status]]="Charged Off","Bad Loan","")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25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25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25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25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25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25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bank_loan_data[[#This Row],[loan_status]]="Fully Paid", bank_loan_data[[#This Row],[loan_status]]="Current"),"Good Loan",IF(bank_loan_data[[#This Row],[loan_status]]="Charged Off","Bad Loan","")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25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bank_loan_data[[#This Row],[loan_status]]="Fully Paid", bank_loan_data[[#This Row],[loan_status]]="Current"),"Good Loan",IF(bank_loan_data[[#This Row],[loan_status]]="Charged Off","Bad Loan","")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25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25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25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25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25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25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25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25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25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25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25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25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25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25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25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25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bank_loan_data[[#This Row],[loan_status]]="Fully Paid", bank_loan_data[[#This Row],[loan_status]]="Current"),"Good Loan",IF(bank_loan_data[[#This Row],[loan_status]]="Charged Off","Bad Loan","")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25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25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25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25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25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bank_loan_data[[#This Row],[loan_status]]="Fully Paid", bank_loan_data[[#This Row],[loan_status]]="Current"),"Good Loan",IF(bank_loan_data[[#This Row],[loan_status]]="Charged Off","Bad Loan","")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25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25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25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25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25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25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25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25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25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25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25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bank_loan_data[[#This Row],[loan_status]]="Fully Paid", bank_loan_data[[#This Row],[loan_status]]="Current"),"Good Loan",IF(bank_loan_data[[#This Row],[loan_status]]="Charged Off","Bad Loan","")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25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25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25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25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25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25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25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25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25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bank_loan_data[[#This Row],[loan_status]]="Fully Paid", bank_loan_data[[#This Row],[loan_status]]="Current"),"Good Loan",IF(bank_loan_data[[#This Row],[loan_status]]="Charged Off","Bad Loan","")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25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25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bank_loan_data[[#This Row],[loan_status]]="Fully Paid", bank_loan_data[[#This Row],[loan_status]]="Current"),"Good Loan",IF(bank_loan_data[[#This Row],[loan_status]]="Charged Off","Bad Loan","")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25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25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25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25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25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25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25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25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25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25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25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25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25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25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25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25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25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25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25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25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bank_loan_data[[#This Row],[loan_status]]="Fully Paid", bank_loan_data[[#This Row],[loan_status]]="Current"),"Good Loan",IF(bank_loan_data[[#This Row],[loan_status]]="Charged Off","Bad Loan","")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25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25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25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25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25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25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25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25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25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25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25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25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25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25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25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25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25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bank_loan_data[[#This Row],[loan_status]]="Fully Paid", bank_loan_data[[#This Row],[loan_status]]="Current"),"Good Loan",IF(bank_loan_data[[#This Row],[loan_status]]="Charged Off","Bad Loan","")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25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bank_loan_data[[#This Row],[loan_status]]="Fully Paid", bank_loan_data[[#This Row],[loan_status]]="Current"),"Good Loan",IF(bank_loan_data[[#This Row],[loan_status]]="Charged Off","Bad Loan","")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25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25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bank_loan_data[[#This Row],[loan_status]]="Fully Paid", bank_loan_data[[#This Row],[loan_status]]="Current"),"Good Loan",IF(bank_loan_data[[#This Row],[loan_status]]="Charged Off","Bad Loan","")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25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25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25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25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25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25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25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25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25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25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bank_loan_data[[#This Row],[loan_status]]="Fully Paid", bank_loan_data[[#This Row],[loan_status]]="Current"),"Good Loan",IF(bank_loan_data[[#This Row],[loan_status]]="Charged Off","Bad Loan","")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25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25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25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25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25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25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bank_loan_data[[#This Row],[loan_status]]="Fully Paid", bank_loan_data[[#This Row],[loan_status]]="Current"),"Good Loan",IF(bank_loan_data[[#This Row],[loan_status]]="Charged Off","Bad Loan","")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25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25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25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bank_loan_data[[#This Row],[loan_status]]="Fully Paid", bank_loan_data[[#This Row],[loan_status]]="Current"),"Good Loan",IF(bank_loan_data[[#This Row],[loan_status]]="Charged Off","Bad Loan","")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25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25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25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25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25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25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25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25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25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25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25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25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25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25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bank_loan_data[[#This Row],[loan_status]]="Fully Paid", bank_loan_data[[#This Row],[loan_status]]="Current"),"Good Loan",IF(bank_loan_data[[#This Row],[loan_status]]="Charged Off","Bad Loan","")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25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25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25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bank_loan_data[[#This Row],[loan_status]]="Fully Paid", bank_loan_data[[#This Row],[loan_status]]="Current"),"Good Loan",IF(bank_loan_data[[#This Row],[loan_status]]="Charged Off","Bad Loan","")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25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25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25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bank_loan_data[[#This Row],[loan_status]]="Fully Paid", bank_loan_data[[#This Row],[loan_status]]="Current"),"Good Loan",IF(bank_loan_data[[#This Row],[loan_status]]="Charged Off","Bad Loan","")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25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25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25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bank_loan_data[[#This Row],[loan_status]]="Fully Paid", bank_loan_data[[#This Row],[loan_status]]="Current"),"Good Loan",IF(bank_loan_data[[#This Row],[loan_status]]="Charged Off","Bad Loan","")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25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25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25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bank_loan_data[[#This Row],[loan_status]]="Fully Paid", bank_loan_data[[#This Row],[loan_status]]="Current"),"Good Loan",IF(bank_loan_data[[#This Row],[loan_status]]="Charged Off","Bad Loan","")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25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25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bank_loan_data[[#This Row],[loan_status]]="Fully Paid", bank_loan_data[[#This Row],[loan_status]]="Current"),"Good Loan",IF(bank_loan_data[[#This Row],[loan_status]]="Charged Off","Bad Loan","")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25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25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25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25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25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25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bank_loan_data[[#This Row],[loan_status]]="Fully Paid", bank_loan_data[[#This Row],[loan_status]]="Current"),"Good Loan",IF(bank_loan_data[[#This Row],[loan_status]]="Charged Off","Bad Loan","")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25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bank_loan_data[[#This Row],[loan_status]]="Fully Paid", bank_loan_data[[#This Row],[loan_status]]="Current"),"Good Loan",IF(bank_loan_data[[#This Row],[loan_status]]="Charged Off","Bad Loan","")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25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25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25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25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25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25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25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25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25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25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25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25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25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25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25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25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bank_loan_data[[#This Row],[loan_status]]="Fully Paid", bank_loan_data[[#This Row],[loan_status]]="Current"),"Good Loan",IF(bank_loan_data[[#This Row],[loan_status]]="Charged Off","Bad Loan","")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25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25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25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25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bank_loan_data[[#This Row],[loan_status]]="Fully Paid", bank_loan_data[[#This Row],[loan_status]]="Current"),"Good Loan",IF(bank_loan_data[[#This Row],[loan_status]]="Charged Off","Bad Loan","")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25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25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bank_loan_data[[#This Row],[loan_status]]="Fully Paid", bank_loan_data[[#This Row],[loan_status]]="Current"),"Good Loan",IF(bank_loan_data[[#This Row],[loan_status]]="Charged Off","Bad Loan","")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25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25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25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25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25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25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25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25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bank_loan_data[[#This Row],[loan_status]]="Fully Paid", bank_loan_data[[#This Row],[loan_status]]="Current"),"Good Loan",IF(bank_loan_data[[#This Row],[loan_status]]="Charged Off","Bad Loan","")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25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25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25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25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25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25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25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25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25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25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25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bank_loan_data[[#This Row],[loan_status]]="Fully Paid", bank_loan_data[[#This Row],[loan_status]]="Current"),"Good Loan",IF(bank_loan_data[[#This Row],[loan_status]]="Charged Off","Bad Loan","")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25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25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25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25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25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25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25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25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25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25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25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25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25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25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25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25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25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25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25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bank_loan_data[[#This Row],[loan_status]]="Fully Paid", bank_loan_data[[#This Row],[loan_status]]="Current"),"Good Loan",IF(bank_loan_data[[#This Row],[loan_status]]="Charged Off","Bad Loan","")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25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25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25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25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bank_loan_data[[#This Row],[loan_status]]="Fully Paid", bank_loan_data[[#This Row],[loan_status]]="Current"),"Good Loan",IF(bank_loan_data[[#This Row],[loan_status]]="Charged Off","Bad Loan","")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25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25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25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bank_loan_data[[#This Row],[loan_status]]="Fully Paid", bank_loan_data[[#This Row],[loan_status]]="Current"),"Good Loan",IF(bank_loan_data[[#This Row],[loan_status]]="Charged Off","Bad Loan","")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25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25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25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25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25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25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25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25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25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25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25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25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25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bank_loan_data[[#This Row],[loan_status]]="Fully Paid", bank_loan_data[[#This Row],[loan_status]]="Current"),"Good Loan",IF(bank_loan_data[[#This Row],[loan_status]]="Charged Off","Bad Loan","")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25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25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25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bank_loan_data[[#This Row],[loan_status]]="Fully Paid", bank_loan_data[[#This Row],[loan_status]]="Current"),"Good Loan",IF(bank_loan_data[[#This Row],[loan_status]]="Charged Off","Bad Loan","")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25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25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25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25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bank_loan_data[[#This Row],[loan_status]]="Fully Paid", bank_loan_data[[#This Row],[loan_status]]="Current"),"Good Loan",IF(bank_loan_data[[#This Row],[loan_status]]="Charged Off","Bad Loan","")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25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bank_loan_data[[#This Row],[loan_status]]="Fully Paid", bank_loan_data[[#This Row],[loan_status]]="Current"),"Good Loan",IF(bank_loan_data[[#This Row],[loan_status]]="Charged Off","Bad Loan","")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25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bank_loan_data[[#This Row],[loan_status]]="Fully Paid", bank_loan_data[[#This Row],[loan_status]]="Current"),"Good Loan",IF(bank_loan_data[[#This Row],[loan_status]]="Charged Off","Bad Loan","")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25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25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bank_loan_data[[#This Row],[loan_status]]="Fully Paid", bank_loan_data[[#This Row],[loan_status]]="Current"),"Good Loan",IF(bank_loan_data[[#This Row],[loan_status]]="Charged Off","Bad Loan","")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25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25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25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25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25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25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25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25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25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25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25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25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25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25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25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25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25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25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25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25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25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25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25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bank_loan_data[[#This Row],[loan_status]]="Fully Paid", bank_loan_data[[#This Row],[loan_status]]="Current"),"Good Loan",IF(bank_loan_data[[#This Row],[loan_status]]="Charged Off","Bad Loan","")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25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25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25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bank_loan_data[[#This Row],[loan_status]]="Fully Paid", bank_loan_data[[#This Row],[loan_status]]="Current"),"Good Loan",IF(bank_loan_data[[#This Row],[loan_status]]="Charged Off","Bad Loan","")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25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25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25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25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25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25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25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25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25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25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25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25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25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25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25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bank_loan_data[[#This Row],[loan_status]]="Fully Paid", bank_loan_data[[#This Row],[loan_status]]="Current"),"Good Loan",IF(bank_loan_data[[#This Row],[loan_status]]="Charged Off","Bad Loan","")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25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25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25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25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25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25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25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25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25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25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25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25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bank_loan_data[[#This Row],[loan_status]]="Fully Paid", bank_loan_data[[#This Row],[loan_status]]="Current"),"Good Loan",IF(bank_loan_data[[#This Row],[loan_status]]="Charged Off","Bad Loan","")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25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25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bank_loan_data[[#This Row],[loan_status]]="Fully Paid", bank_loan_data[[#This Row],[loan_status]]="Current"),"Good Loan",IF(bank_loan_data[[#This Row],[loan_status]]="Charged Off","Bad Loan","")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25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25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25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25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25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25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25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25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25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bank_loan_data[[#This Row],[loan_status]]="Fully Paid", bank_loan_data[[#This Row],[loan_status]]="Current"),"Good Loan",IF(bank_loan_data[[#This Row],[loan_status]]="Charged Off","Bad Loan","")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25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25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25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25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25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25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25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25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25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25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25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25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25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25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25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bank_loan_data[[#This Row],[loan_status]]="Fully Paid", bank_loan_data[[#This Row],[loan_status]]="Current"),"Good Loan",IF(bank_loan_data[[#This Row],[loan_status]]="Charged Off","Bad Loan","")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25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bank_loan_data[[#This Row],[loan_status]]="Fully Paid", bank_loan_data[[#This Row],[loan_status]]="Current"),"Good Loan",IF(bank_loan_data[[#This Row],[loan_status]]="Charged Off","Bad Loan","")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25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25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bank_loan_data[[#This Row],[loan_status]]="Fully Paid", bank_loan_data[[#This Row],[loan_status]]="Current"),"Good Loan",IF(bank_loan_data[[#This Row],[loan_status]]="Charged Off","Bad Loan","")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25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25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25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25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bank_loan_data[[#This Row],[loan_status]]="Fully Paid", bank_loan_data[[#This Row],[loan_status]]="Current"),"Good Loan",IF(bank_loan_data[[#This Row],[loan_status]]="Charged Off","Bad Loan","")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25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25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bank_loan_data[[#This Row],[loan_status]]="Fully Paid", bank_loan_data[[#This Row],[loan_status]]="Current"),"Good Loan",IF(bank_loan_data[[#This Row],[loan_status]]="Charged Off","Bad Loan","")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25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25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25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25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25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25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25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25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bank_loan_data[[#This Row],[loan_status]]="Fully Paid", bank_loan_data[[#This Row],[loan_status]]="Current"),"Good Loan",IF(bank_loan_data[[#This Row],[loan_status]]="Charged Off","Bad Loan","")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25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25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25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25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25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bank_loan_data[[#This Row],[loan_status]]="Fully Paid", bank_loan_data[[#This Row],[loan_status]]="Current"),"Good Loan",IF(bank_loan_data[[#This Row],[loan_status]]="Charged Off","Bad Loan","")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25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bank_loan_data[[#This Row],[loan_status]]="Fully Paid", bank_loan_data[[#This Row],[loan_status]]="Current"),"Good Loan",IF(bank_loan_data[[#This Row],[loan_status]]="Charged Off","Bad Loan","")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25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25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25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25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25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25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25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25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25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25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25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25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25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bank_loan_data[[#This Row],[loan_status]]="Fully Paid", bank_loan_data[[#This Row],[loan_status]]="Current"),"Good Loan",IF(bank_loan_data[[#This Row],[loan_status]]="Charged Off","Bad Loan","")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25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25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25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25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25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25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25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25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25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25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25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25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25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25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25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25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25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25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25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25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25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25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25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bank_loan_data[[#This Row],[loan_status]]="Fully Paid", bank_loan_data[[#This Row],[loan_status]]="Current"),"Good Loan",IF(bank_loan_data[[#This Row],[loan_status]]="Charged Off","Bad Loan","")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25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25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25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25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25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25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25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25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25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25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25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25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25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25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25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25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bank_loan_data[[#This Row],[loan_status]]="Fully Paid", bank_loan_data[[#This Row],[loan_status]]="Current"),"Good Loan",IF(bank_loan_data[[#This Row],[loan_status]]="Charged Off","Bad Loan","")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25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25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25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25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25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25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bank_loan_data[[#This Row],[loan_status]]="Fully Paid", bank_loan_data[[#This Row],[loan_status]]="Current"),"Good Loan",IF(bank_loan_data[[#This Row],[loan_status]]="Charged Off","Bad Loan","")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25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25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25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25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25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25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25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25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25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25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25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25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25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25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25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25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25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25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25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25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bank_loan_data[[#This Row],[loan_status]]="Fully Paid", bank_loan_data[[#This Row],[loan_status]]="Current"),"Good Loan",IF(bank_loan_data[[#This Row],[loan_status]]="Charged Off","Bad Loan","")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25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25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25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25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25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25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25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25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bank_loan_data[[#This Row],[loan_status]]="Fully Paid", bank_loan_data[[#This Row],[loan_status]]="Current"),"Good Loan",IF(bank_loan_data[[#This Row],[loan_status]]="Charged Off","Bad Loan","")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25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25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25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bank_loan_data[[#This Row],[loan_status]]="Fully Paid", bank_loan_data[[#This Row],[loan_status]]="Current"),"Good Loan",IF(bank_loan_data[[#This Row],[loan_status]]="Charged Off","Bad Loan","")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25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25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25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25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25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bank_loan_data[[#This Row],[loan_status]]="Fully Paid", bank_loan_data[[#This Row],[loan_status]]="Current"),"Good Loan",IF(bank_loan_data[[#This Row],[loan_status]]="Charged Off","Bad Loan","")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25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25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bank_loan_data[[#This Row],[loan_status]]="Fully Paid", bank_loan_data[[#This Row],[loan_status]]="Current"),"Good Loan",IF(bank_loan_data[[#This Row],[loan_status]]="Charged Off","Bad Loan","")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25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bank_loan_data[[#This Row],[loan_status]]="Fully Paid", bank_loan_data[[#This Row],[loan_status]]="Current"),"Good Loan",IF(bank_loan_data[[#This Row],[loan_status]]="Charged Off","Bad Loan","")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25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25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25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25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25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25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bank_loan_data[[#This Row],[loan_status]]="Fully Paid", bank_loan_data[[#This Row],[loan_status]]="Current"),"Good Loan",IF(bank_loan_data[[#This Row],[loan_status]]="Charged Off","Bad Loan","")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25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bank_loan_data[[#This Row],[loan_status]]="Fully Paid", bank_loan_data[[#This Row],[loan_status]]="Current"),"Good Loan",IF(bank_loan_data[[#This Row],[loan_status]]="Charged Off","Bad Loan","")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25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25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25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25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25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25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25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25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25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25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25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25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25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25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25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bank_loan_data[[#This Row],[loan_status]]="Fully Paid", bank_loan_data[[#This Row],[loan_status]]="Current"),"Good Loan",IF(bank_loan_data[[#This Row],[loan_status]]="Charged Off","Bad Loan","")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25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25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25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25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bank_loan_data[[#This Row],[loan_status]]="Fully Paid", bank_loan_data[[#This Row],[loan_status]]="Current"),"Good Loan",IF(bank_loan_data[[#This Row],[loan_status]]="Charged Off","Bad Loan","")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25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25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25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25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25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25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25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25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25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25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25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25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25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25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25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25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25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25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25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25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25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bank_loan_data[[#This Row],[loan_status]]="Fully Paid", bank_loan_data[[#This Row],[loan_status]]="Current"),"Good Loan",IF(bank_loan_data[[#This Row],[loan_status]]="Charged Off","Bad Loan","")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25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25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25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bank_loan_data[[#This Row],[loan_status]]="Fully Paid", bank_loan_data[[#This Row],[loan_status]]="Current"),"Good Loan",IF(bank_loan_data[[#This Row],[loan_status]]="Charged Off","Bad Loan","")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25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25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25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25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25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25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25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25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25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25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25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25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bank_loan_data[[#This Row],[loan_status]]="Fully Paid", bank_loan_data[[#This Row],[loan_status]]="Current"),"Good Loan",IF(bank_loan_data[[#This Row],[loan_status]]="Charged Off","Bad Loan","")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25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25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25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25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25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25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25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25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bank_loan_data[[#This Row],[loan_status]]="Fully Paid", bank_loan_data[[#This Row],[loan_status]]="Current"),"Good Loan",IF(bank_loan_data[[#This Row],[loan_status]]="Charged Off","Bad Loan","")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25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bank_loan_data[[#This Row],[loan_status]]="Fully Paid", bank_loan_data[[#This Row],[loan_status]]="Current"),"Good Loan",IF(bank_loan_data[[#This Row],[loan_status]]="Charged Off","Bad Loan","")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25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25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25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25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25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25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25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25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25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bank_loan_data[[#This Row],[loan_status]]="Fully Paid", bank_loan_data[[#This Row],[loan_status]]="Current"),"Good Loan",IF(bank_loan_data[[#This Row],[loan_status]]="Charged Off","Bad Loan","")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25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25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25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25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25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25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25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25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25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25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25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bank_loan_data[[#This Row],[loan_status]]="Fully Paid", bank_loan_data[[#This Row],[loan_status]]="Current"),"Good Loan",IF(bank_loan_data[[#This Row],[loan_status]]="Charged Off","Bad Loan","")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25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25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25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bank_loan_data[[#This Row],[loan_status]]="Fully Paid", bank_loan_data[[#This Row],[loan_status]]="Current"),"Good Loan",IF(bank_loan_data[[#This Row],[loan_status]]="Charged Off","Bad Loan","")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25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bank_loan_data[[#This Row],[loan_status]]="Fully Paid", bank_loan_data[[#This Row],[loan_status]]="Current"),"Good Loan",IF(bank_loan_data[[#This Row],[loan_status]]="Charged Off","Bad Loan","")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25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25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25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bank_loan_data[[#This Row],[loan_status]]="Fully Paid", bank_loan_data[[#This Row],[loan_status]]="Current"),"Good Loan",IF(bank_loan_data[[#This Row],[loan_status]]="Charged Off","Bad Loan","")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25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25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25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25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25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25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bank_loan_data[[#This Row],[loan_status]]="Fully Paid", bank_loan_data[[#This Row],[loan_status]]="Current"),"Good Loan",IF(bank_loan_data[[#This Row],[loan_status]]="Charged Off","Bad Loan","")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25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25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25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25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25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bank_loan_data[[#This Row],[loan_status]]="Fully Paid", bank_loan_data[[#This Row],[loan_status]]="Current"),"Good Loan",IF(bank_loan_data[[#This Row],[loan_status]]="Charged Off","Bad Loan","")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25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bank_loan_data[[#This Row],[loan_status]]="Fully Paid", bank_loan_data[[#This Row],[loan_status]]="Current"),"Good Loan",IF(bank_loan_data[[#This Row],[loan_status]]="Charged Off","Bad Loan","")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25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25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25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25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25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25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25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25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25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25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25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25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25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25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25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25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25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bank_loan_data[[#This Row],[loan_status]]="Fully Paid", bank_loan_data[[#This Row],[loan_status]]="Current"),"Good Loan",IF(bank_loan_data[[#This Row],[loan_status]]="Charged Off","Bad Loan","")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25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25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bank_loan_data[[#This Row],[loan_status]]="Fully Paid", bank_loan_data[[#This Row],[loan_status]]="Current"),"Good Loan",IF(bank_loan_data[[#This Row],[loan_status]]="Charged Off","Bad Loan","")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25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25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25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25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25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bank_loan_data[[#This Row],[loan_status]]="Fully Paid", bank_loan_data[[#This Row],[loan_status]]="Current"),"Good Loan",IF(bank_loan_data[[#This Row],[loan_status]]="Charged Off","Bad Loan","")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25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25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25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25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25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bank_loan_data[[#This Row],[loan_status]]="Fully Paid", bank_loan_data[[#This Row],[loan_status]]="Current"),"Good Loan",IF(bank_loan_data[[#This Row],[loan_status]]="Charged Off","Bad Loan","")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25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25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bank_loan_data[[#This Row],[loan_status]]="Fully Paid", bank_loan_data[[#This Row],[loan_status]]="Current"),"Good Loan",IF(bank_loan_data[[#This Row],[loan_status]]="Charged Off","Bad Loan","")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25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25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25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25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bank_loan_data[[#This Row],[loan_status]]="Fully Paid", bank_loan_data[[#This Row],[loan_status]]="Current"),"Good Loan",IF(bank_loan_data[[#This Row],[loan_status]]="Charged Off","Bad Loan","")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25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25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bank_loan_data[[#This Row],[loan_status]]="Fully Paid", bank_loan_data[[#This Row],[loan_status]]="Current"),"Good Loan",IF(bank_loan_data[[#This Row],[loan_status]]="Charged Off","Bad Loan","")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25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25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25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25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25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25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25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25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bank_loan_data[[#This Row],[loan_status]]="Fully Paid", bank_loan_data[[#This Row],[loan_status]]="Current"),"Good Loan",IF(bank_loan_data[[#This Row],[loan_status]]="Charged Off","Bad Loan","")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25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25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25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bank_loan_data[[#This Row],[loan_status]]="Fully Paid", bank_loan_data[[#This Row],[loan_status]]="Current"),"Good Loan",IF(bank_loan_data[[#This Row],[loan_status]]="Charged Off","Bad Loan","")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25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25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bank_loan_data[[#This Row],[loan_status]]="Fully Paid", bank_loan_data[[#This Row],[loan_status]]="Current"),"Good Loan",IF(bank_loan_data[[#This Row],[loan_status]]="Charged Off","Bad Loan","")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25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25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25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25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25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bank_loan_data[[#This Row],[loan_status]]="Fully Paid", bank_loan_data[[#This Row],[loan_status]]="Current"),"Good Loan",IF(bank_loan_data[[#This Row],[loan_status]]="Charged Off","Bad Loan","")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25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25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25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25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25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bank_loan_data[[#This Row],[loan_status]]="Fully Paid", bank_loan_data[[#This Row],[loan_status]]="Current"),"Good Loan",IF(bank_loan_data[[#This Row],[loan_status]]="Charged Off","Bad Loan","")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25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bank_loan_data[[#This Row],[loan_status]]="Fully Paid", bank_loan_data[[#This Row],[loan_status]]="Current"),"Good Loan",IF(bank_loan_data[[#This Row],[loan_status]]="Charged Off","Bad Loan","")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25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bank_loan_data[[#This Row],[loan_status]]="Fully Paid", bank_loan_data[[#This Row],[loan_status]]="Current"),"Good Loan",IF(bank_loan_data[[#This Row],[loan_status]]="Charged Off","Bad Loan","")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25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bank_loan_data[[#This Row],[loan_status]]="Fully Paid", bank_loan_data[[#This Row],[loan_status]]="Current"),"Good Loan",IF(bank_loan_data[[#This Row],[loan_status]]="Charged Off","Bad Loan","")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25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25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25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25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25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25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25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25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25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bank_loan_data[[#This Row],[loan_status]]="Fully Paid", bank_loan_data[[#This Row],[loan_status]]="Current"),"Good Loan",IF(bank_loan_data[[#This Row],[loan_status]]="Charged Off","Bad Loan","")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25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25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25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25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bank_loan_data[[#This Row],[loan_status]]="Fully Paid", bank_loan_data[[#This Row],[loan_status]]="Current"),"Good Loan",IF(bank_loan_data[[#This Row],[loan_status]]="Charged Off","Bad Loan","")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25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25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bank_loan_data[[#This Row],[loan_status]]="Fully Paid", bank_loan_data[[#This Row],[loan_status]]="Current"),"Good Loan",IF(bank_loan_data[[#This Row],[loan_status]]="Charged Off","Bad Loan","")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25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25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25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25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25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bank_loan_data[[#This Row],[loan_status]]="Fully Paid", bank_loan_data[[#This Row],[loan_status]]="Current"),"Good Loan",IF(bank_loan_data[[#This Row],[loan_status]]="Charged Off","Bad Loan","")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25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25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25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25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25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25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25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bank_loan_data[[#This Row],[loan_status]]="Fully Paid", bank_loan_data[[#This Row],[loan_status]]="Current"),"Good Loan",IF(bank_loan_data[[#This Row],[loan_status]]="Charged Off","Bad Loan","")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25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25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25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25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25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25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25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25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25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bank_loan_data[[#This Row],[loan_status]]="Fully Paid", bank_loan_data[[#This Row],[loan_status]]="Current"),"Good Loan",IF(bank_loan_data[[#This Row],[loan_status]]="Charged Off","Bad Loan","")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25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bank_loan_data[[#This Row],[loan_status]]="Fully Paid", bank_loan_data[[#This Row],[loan_status]]="Current"),"Good Loan",IF(bank_loan_data[[#This Row],[loan_status]]="Charged Off","Bad Loan","")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25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25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25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25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25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25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25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25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25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25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25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25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25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25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25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25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25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25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25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25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25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25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25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25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25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25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bank_loan_data[[#This Row],[loan_status]]="Fully Paid", bank_loan_data[[#This Row],[loan_status]]="Current"),"Good Loan",IF(bank_loan_data[[#This Row],[loan_status]]="Charged Off","Bad Loan","")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25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25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25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bank_loan_data[[#This Row],[loan_status]]="Fully Paid", bank_loan_data[[#This Row],[loan_status]]="Current"),"Good Loan",IF(bank_loan_data[[#This Row],[loan_status]]="Charged Off","Bad Loan","")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25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bank_loan_data[[#This Row],[loan_status]]="Fully Paid", bank_loan_data[[#This Row],[loan_status]]="Current"),"Good Loan",IF(bank_loan_data[[#This Row],[loan_status]]="Charged Off","Bad Loan","")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25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25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25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25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25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25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25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25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bank_loan_data[[#This Row],[loan_status]]="Fully Paid", bank_loan_data[[#This Row],[loan_status]]="Current"),"Good Loan",IF(bank_loan_data[[#This Row],[loan_status]]="Charged Off","Bad Loan","")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25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bank_loan_data[[#This Row],[loan_status]]="Fully Paid", bank_loan_data[[#This Row],[loan_status]]="Current"),"Good Loan",IF(bank_loan_data[[#This Row],[loan_status]]="Charged Off","Bad Loan","")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25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25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25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25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25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25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25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25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25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25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25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25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25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25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25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25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25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25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25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25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25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25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25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bank_loan_data[[#This Row],[loan_status]]="Fully Paid", bank_loan_data[[#This Row],[loan_status]]="Current"),"Good Loan",IF(bank_loan_data[[#This Row],[loan_status]]="Charged Off","Bad Loan","")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25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25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25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25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25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25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25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25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25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25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25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25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25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25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25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25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25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25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25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25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25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25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25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25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25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25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25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25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25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25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25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25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bank_loan_data[[#This Row],[loan_status]]="Fully Paid", bank_loan_data[[#This Row],[loan_status]]="Current"),"Good Loan",IF(bank_loan_data[[#This Row],[loan_status]]="Charged Off","Bad Loan","")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25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25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25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25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25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bank_loan_data[[#This Row],[loan_status]]="Fully Paid", bank_loan_data[[#This Row],[loan_status]]="Current"),"Good Loan",IF(bank_loan_data[[#This Row],[loan_status]]="Charged Off","Bad Loan","")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25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25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25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bank_loan_data[[#This Row],[loan_status]]="Fully Paid", bank_loan_data[[#This Row],[loan_status]]="Current"),"Good Loan",IF(bank_loan_data[[#This Row],[loan_status]]="Charged Off","Bad Loan","")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25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25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bank_loan_data[[#This Row],[loan_status]]="Fully Paid", bank_loan_data[[#This Row],[loan_status]]="Current"),"Good Loan",IF(bank_loan_data[[#This Row],[loan_status]]="Charged Off","Bad Loan","")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25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25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bank_loan_data[[#This Row],[loan_status]]="Fully Paid", bank_loan_data[[#This Row],[loan_status]]="Current"),"Good Loan",IF(bank_loan_data[[#This Row],[loan_status]]="Charged Off","Bad Loan","")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25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25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25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bank_loan_data[[#This Row],[loan_status]]="Fully Paid", bank_loan_data[[#This Row],[loan_status]]="Current"),"Good Loan",IF(bank_loan_data[[#This Row],[loan_status]]="Charged Off","Bad Loan","")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25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25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25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25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25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25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25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25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25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25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25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25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bank_loan_data[[#This Row],[loan_status]]="Fully Paid", bank_loan_data[[#This Row],[loan_status]]="Current"),"Good Loan",IF(bank_loan_data[[#This Row],[loan_status]]="Charged Off","Bad Loan","")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25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bank_loan_data[[#This Row],[loan_status]]="Fully Paid", bank_loan_data[[#This Row],[loan_status]]="Current"),"Good Loan",IF(bank_loan_data[[#This Row],[loan_status]]="Charged Off","Bad Loan","")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25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25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25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25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25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25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25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25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25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bank_loan_data[[#This Row],[loan_status]]="Fully Paid", bank_loan_data[[#This Row],[loan_status]]="Current"),"Good Loan",IF(bank_loan_data[[#This Row],[loan_status]]="Charged Off","Bad Loan","")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25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25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25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bank_loan_data[[#This Row],[loan_status]]="Fully Paid", bank_loan_data[[#This Row],[loan_status]]="Current"),"Good Loan",IF(bank_loan_data[[#This Row],[loan_status]]="Charged Off","Bad Loan","")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25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25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25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25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25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25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bank_loan_data[[#This Row],[loan_status]]="Fully Paid", bank_loan_data[[#This Row],[loan_status]]="Current"),"Good Loan",IF(bank_loan_data[[#This Row],[loan_status]]="Charged Off","Bad Loan","")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25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25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25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bank_loan_data[[#This Row],[loan_status]]="Fully Paid", bank_loan_data[[#This Row],[loan_status]]="Current"),"Good Loan",IF(bank_loan_data[[#This Row],[loan_status]]="Charged Off","Bad Loan","")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25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25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25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25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25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25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25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25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25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25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25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25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25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25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25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25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bank_loan_data[[#This Row],[loan_status]]="Fully Paid", bank_loan_data[[#This Row],[loan_status]]="Current"),"Good Loan",IF(bank_loan_data[[#This Row],[loan_status]]="Charged Off","Bad Loan","")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25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bank_loan_data[[#This Row],[loan_status]]="Fully Paid", bank_loan_data[[#This Row],[loan_status]]="Current"),"Good Loan",IF(bank_loan_data[[#This Row],[loan_status]]="Charged Off","Bad Loan","")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25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25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25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25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25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25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25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bank_loan_data[[#This Row],[loan_status]]="Fully Paid", bank_loan_data[[#This Row],[loan_status]]="Current"),"Good Loan",IF(bank_loan_data[[#This Row],[loan_status]]="Charged Off","Bad Loan","")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25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25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25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25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25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25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25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25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25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25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25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25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25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25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25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25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25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25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25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bank_loan_data[[#This Row],[loan_status]]="Fully Paid", bank_loan_data[[#This Row],[loan_status]]="Current"),"Good Loan",IF(bank_loan_data[[#This Row],[loan_status]]="Charged Off","Bad Loan","")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25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25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25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25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25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25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25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25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25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25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25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bank_loan_data[[#This Row],[loan_status]]="Fully Paid", bank_loan_data[[#This Row],[loan_status]]="Current"),"Good Loan",IF(bank_loan_data[[#This Row],[loan_status]]="Charged Off","Bad Loan","")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25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25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bank_loan_data[[#This Row],[loan_status]]="Fully Paid", bank_loan_data[[#This Row],[loan_status]]="Current"),"Good Loan",IF(bank_loan_data[[#This Row],[loan_status]]="Charged Off","Bad Loan","")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25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bank_loan_data[[#This Row],[loan_status]]="Fully Paid", bank_loan_data[[#This Row],[loan_status]]="Current"),"Good Loan",IF(bank_loan_data[[#This Row],[loan_status]]="Charged Off","Bad Loan","")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25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25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25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25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25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25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25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bank_loan_data[[#This Row],[loan_status]]="Fully Paid", bank_loan_data[[#This Row],[loan_status]]="Current"),"Good Loan",IF(bank_loan_data[[#This Row],[loan_status]]="Charged Off","Bad Loan","")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25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25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25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25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25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25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25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25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25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25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25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25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25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25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25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25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25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25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bank_loan_data[[#This Row],[loan_status]]="Fully Paid", bank_loan_data[[#This Row],[loan_status]]="Current"),"Good Loan",IF(bank_loan_data[[#This Row],[loan_status]]="Charged Off","Bad Loan","")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25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25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bank_loan_data[[#This Row],[loan_status]]="Fully Paid", bank_loan_data[[#This Row],[loan_status]]="Current"),"Good Loan",IF(bank_loan_data[[#This Row],[loan_status]]="Charged Off","Bad Loan","")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25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25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bank_loan_data[[#This Row],[loan_status]]="Fully Paid", bank_loan_data[[#This Row],[loan_status]]="Current"),"Good Loan",IF(bank_loan_data[[#This Row],[loan_status]]="Charged Off","Bad Loan","")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25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bank_loan_data[[#This Row],[loan_status]]="Fully Paid", bank_loan_data[[#This Row],[loan_status]]="Current"),"Good Loan",IF(bank_loan_data[[#This Row],[loan_status]]="Charged Off","Bad Loan","")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25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25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25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25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25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25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25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25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25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bank_loan_data[[#This Row],[loan_status]]="Fully Paid", bank_loan_data[[#This Row],[loan_status]]="Current"),"Good Loan",IF(bank_loan_data[[#This Row],[loan_status]]="Charged Off","Bad Loan","")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25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25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25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25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25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25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25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25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25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25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25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25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25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25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25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25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25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25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25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25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bank_loan_data[[#This Row],[loan_status]]="Fully Paid", bank_loan_data[[#This Row],[loan_status]]="Current"),"Good Loan",IF(bank_loan_data[[#This Row],[loan_status]]="Charged Off","Bad Loan","")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25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25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25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25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25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25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25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25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bank_loan_data[[#This Row],[loan_status]]="Fully Paid", bank_loan_data[[#This Row],[loan_status]]="Current"),"Good Loan",IF(bank_loan_data[[#This Row],[loan_status]]="Charged Off","Bad Loan","")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25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25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25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25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25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25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25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25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25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bank_loan_data[[#This Row],[loan_status]]="Fully Paid", bank_loan_data[[#This Row],[loan_status]]="Current"),"Good Loan",IF(bank_loan_data[[#This Row],[loan_status]]="Charged Off","Bad Loan","")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25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25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bank_loan_data[[#This Row],[loan_status]]="Fully Paid", bank_loan_data[[#This Row],[loan_status]]="Current"),"Good Loan",IF(bank_loan_data[[#This Row],[loan_status]]="Charged Off","Bad Loan","")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25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bank_loan_data[[#This Row],[loan_status]]="Fully Paid", bank_loan_data[[#This Row],[loan_status]]="Current"),"Good Loan",IF(bank_loan_data[[#This Row],[loan_status]]="Charged Off","Bad Loan","")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25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25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25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bank_loan_data[[#This Row],[loan_status]]="Fully Paid", bank_loan_data[[#This Row],[loan_status]]="Current"),"Good Loan",IF(bank_loan_data[[#This Row],[loan_status]]="Charged Off","Bad Loan","")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25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25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bank_loan_data[[#This Row],[loan_status]]="Fully Paid", bank_loan_data[[#This Row],[loan_status]]="Current"),"Good Loan",IF(bank_loan_data[[#This Row],[loan_status]]="Charged Off","Bad Loan","")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25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bank_loan_data[[#This Row],[loan_status]]="Fully Paid", bank_loan_data[[#This Row],[loan_status]]="Current"),"Good Loan",IF(bank_loan_data[[#This Row],[loan_status]]="Charged Off","Bad Loan","")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25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25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25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bank_loan_data[[#This Row],[loan_status]]="Fully Paid", bank_loan_data[[#This Row],[loan_status]]="Current"),"Good Loan",IF(bank_loan_data[[#This Row],[loan_status]]="Charged Off","Bad Loan","")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25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25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25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25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25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25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25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25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25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25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25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bank_loan_data[[#This Row],[loan_status]]="Fully Paid", bank_loan_data[[#This Row],[loan_status]]="Current"),"Good Loan",IF(bank_loan_data[[#This Row],[loan_status]]="Charged Off","Bad Loan","")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25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25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25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25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25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bank_loan_data[[#This Row],[loan_status]]="Fully Paid", bank_loan_data[[#This Row],[loan_status]]="Current"),"Good Loan",IF(bank_loan_data[[#This Row],[loan_status]]="Charged Off","Bad Loan","")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25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bank_loan_data[[#This Row],[loan_status]]="Fully Paid", bank_loan_data[[#This Row],[loan_status]]="Current"),"Good Loan",IF(bank_loan_data[[#This Row],[loan_status]]="Charged Off","Bad Loan","")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25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25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25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25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25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25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25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25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25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25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25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25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25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25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25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bank_loan_data[[#This Row],[loan_status]]="Fully Paid", bank_loan_data[[#This Row],[loan_status]]="Current"),"Good Loan",IF(bank_loan_data[[#This Row],[loan_status]]="Charged Off","Bad Loan","")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25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25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25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25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25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bank_loan_data[[#This Row],[loan_status]]="Fully Paid", bank_loan_data[[#This Row],[loan_status]]="Current"),"Good Loan",IF(bank_loan_data[[#This Row],[loan_status]]="Charged Off","Bad Loan","")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25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25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25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bank_loan_data[[#This Row],[loan_status]]="Fully Paid", bank_loan_data[[#This Row],[loan_status]]="Current"),"Good Loan",IF(bank_loan_data[[#This Row],[loan_status]]="Charged Off","Bad Loan","")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25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25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25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25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25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25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25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25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25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25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bank_loan_data[[#This Row],[loan_status]]="Fully Paid", bank_loan_data[[#This Row],[loan_status]]="Current"),"Good Loan",IF(bank_loan_data[[#This Row],[loan_status]]="Charged Off","Bad Loan","")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25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bank_loan_data[[#This Row],[loan_status]]="Fully Paid", bank_loan_data[[#This Row],[loan_status]]="Current"),"Good Loan",IF(bank_loan_data[[#This Row],[loan_status]]="Charged Off","Bad Loan","")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25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bank_loan_data[[#This Row],[loan_status]]="Fully Paid", bank_loan_data[[#This Row],[loan_status]]="Current"),"Good Loan",IF(bank_loan_data[[#This Row],[loan_status]]="Charged Off","Bad Loan","")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25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25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25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25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25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25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25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25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25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bank_loan_data[[#This Row],[loan_status]]="Fully Paid", bank_loan_data[[#This Row],[loan_status]]="Current"),"Good Loan",IF(bank_loan_data[[#This Row],[loan_status]]="Charged Off","Bad Loan","")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25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bank_loan_data[[#This Row],[loan_status]]="Fully Paid", bank_loan_data[[#This Row],[loan_status]]="Current"),"Good Loan",IF(bank_loan_data[[#This Row],[loan_status]]="Charged Off","Bad Loan","")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25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25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25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25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25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25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bank_loan_data[[#This Row],[loan_status]]="Fully Paid", bank_loan_data[[#This Row],[loan_status]]="Current"),"Good Loan",IF(bank_loan_data[[#This Row],[loan_status]]="Charged Off","Bad Loan","")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25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25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25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25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25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25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25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25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bank_loan_data[[#This Row],[loan_status]]="Fully Paid", bank_loan_data[[#This Row],[loan_status]]="Current"),"Good Loan",IF(bank_loan_data[[#This Row],[loan_status]]="Charged Off","Bad Loan","")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25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bank_loan_data[[#This Row],[loan_status]]="Fully Paid", bank_loan_data[[#This Row],[loan_status]]="Current"),"Good Loan",IF(bank_loan_data[[#This Row],[loan_status]]="Charged Off","Bad Loan","")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25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25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25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25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bank_loan_data[[#This Row],[loan_status]]="Fully Paid", bank_loan_data[[#This Row],[loan_status]]="Current"),"Good Loan",IF(bank_loan_data[[#This Row],[loan_status]]="Charged Off","Bad Loan","")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25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25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25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25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25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25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25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25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25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25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25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25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25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25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25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25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25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25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25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25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bank_loan_data[[#This Row],[loan_status]]="Fully Paid", bank_loan_data[[#This Row],[loan_status]]="Current"),"Good Loan",IF(bank_loan_data[[#This Row],[loan_status]]="Charged Off","Bad Loan","")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25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25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25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bank_loan_data[[#This Row],[loan_status]]="Fully Paid", bank_loan_data[[#This Row],[loan_status]]="Current"),"Good Loan",IF(bank_loan_data[[#This Row],[loan_status]]="Charged Off","Bad Loan","")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25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25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25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25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25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25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25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25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25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25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25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25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25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25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25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bank_loan_data[[#This Row],[loan_status]]="Fully Paid", bank_loan_data[[#This Row],[loan_status]]="Current"),"Good Loan",IF(bank_loan_data[[#This Row],[loan_status]]="Charged Off","Bad Loan","")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25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25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25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25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25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25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25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25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bank_loan_data[[#This Row],[loan_status]]="Fully Paid", bank_loan_data[[#This Row],[loan_status]]="Current"),"Good Loan",IF(bank_loan_data[[#This Row],[loan_status]]="Charged Off","Bad Loan","")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25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25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25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bank_loan_data[[#This Row],[loan_status]]="Fully Paid", bank_loan_data[[#This Row],[loan_status]]="Current"),"Good Loan",IF(bank_loan_data[[#This Row],[loan_status]]="Charged Off","Bad Loan","")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25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25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25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25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25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25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25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25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25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bank_loan_data[[#This Row],[loan_status]]="Fully Paid", bank_loan_data[[#This Row],[loan_status]]="Current"),"Good Loan",IF(bank_loan_data[[#This Row],[loan_status]]="Charged Off","Bad Loan","")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25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25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25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25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25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25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25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25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25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25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25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25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25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bank_loan_data[[#This Row],[loan_status]]="Fully Paid", bank_loan_data[[#This Row],[loan_status]]="Current"),"Good Loan",IF(bank_loan_data[[#This Row],[loan_status]]="Charged Off","Bad Loan","")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25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25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25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25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bank_loan_data[[#This Row],[loan_status]]="Fully Paid", bank_loan_data[[#This Row],[loan_status]]="Current"),"Good Loan",IF(bank_loan_data[[#This Row],[loan_status]]="Charged Off","Bad Loan","")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25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25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bank_loan_data[[#This Row],[loan_status]]="Fully Paid", bank_loan_data[[#This Row],[loan_status]]="Current"),"Good Loan",IF(bank_loan_data[[#This Row],[loan_status]]="Charged Off","Bad Loan","")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25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bank_loan_data[[#This Row],[loan_status]]="Fully Paid", bank_loan_data[[#This Row],[loan_status]]="Current"),"Good Loan",IF(bank_loan_data[[#This Row],[loan_status]]="Charged Off","Bad Loan","")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25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25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25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25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25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25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25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25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25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25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25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25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25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25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25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25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25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25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25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25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25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25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25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25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25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25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25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25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25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25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25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25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25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25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25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bank_loan_data[[#This Row],[loan_status]]="Fully Paid", bank_loan_data[[#This Row],[loan_status]]="Current"),"Good Loan",IF(bank_loan_data[[#This Row],[loan_status]]="Charged Off","Bad Loan","")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25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25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25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25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25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25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25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bank_loan_data[[#This Row],[loan_status]]="Fully Paid", bank_loan_data[[#This Row],[loan_status]]="Current"),"Good Loan",IF(bank_loan_data[[#This Row],[loan_status]]="Charged Off","Bad Loan","")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25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25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25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25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bank_loan_data[[#This Row],[loan_status]]="Fully Paid", bank_loan_data[[#This Row],[loan_status]]="Current"),"Good Loan",IF(bank_loan_data[[#This Row],[loan_status]]="Charged Off","Bad Loan","")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25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25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bank_loan_data[[#This Row],[loan_status]]="Fully Paid", bank_loan_data[[#This Row],[loan_status]]="Current"),"Good Loan",IF(bank_loan_data[[#This Row],[loan_status]]="Charged Off","Bad Loan","")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25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25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25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25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25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25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25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bank_loan_data[[#This Row],[loan_status]]="Fully Paid", bank_loan_data[[#This Row],[loan_status]]="Current"),"Good Loan",IF(bank_loan_data[[#This Row],[loan_status]]="Charged Off","Bad Loan","")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25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25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25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bank_loan_data[[#This Row],[loan_status]]="Fully Paid", bank_loan_data[[#This Row],[loan_status]]="Current"),"Good Loan",IF(bank_loan_data[[#This Row],[loan_status]]="Charged Off","Bad Loan","")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25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25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25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25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25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25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25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25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25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25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25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25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25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bank_loan_data[[#This Row],[loan_status]]="Fully Paid", bank_loan_data[[#This Row],[loan_status]]="Current"),"Good Loan",IF(bank_loan_data[[#This Row],[loan_status]]="Charged Off","Bad Loan","")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25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25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bank_loan_data[[#This Row],[loan_status]]="Fully Paid", bank_loan_data[[#This Row],[loan_status]]="Current"),"Good Loan",IF(bank_loan_data[[#This Row],[loan_status]]="Charged Off","Bad Loan","")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25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bank_loan_data[[#This Row],[loan_status]]="Fully Paid", bank_loan_data[[#This Row],[loan_status]]="Current"),"Good Loan",IF(bank_loan_data[[#This Row],[loan_status]]="Charged Off","Bad Loan","")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25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25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25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25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25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25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25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25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25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25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bank_loan_data[[#This Row],[loan_status]]="Fully Paid", bank_loan_data[[#This Row],[loan_status]]="Current"),"Good Loan",IF(bank_loan_data[[#This Row],[loan_status]]="Charged Off","Bad Loan","")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25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bank_loan_data[[#This Row],[loan_status]]="Fully Paid", bank_loan_data[[#This Row],[loan_status]]="Current"),"Good Loan",IF(bank_loan_data[[#This Row],[loan_status]]="Charged Off","Bad Loan","")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25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25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25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25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bank_loan_data[[#This Row],[loan_status]]="Fully Paid", bank_loan_data[[#This Row],[loan_status]]="Current"),"Good Loan",IF(bank_loan_data[[#This Row],[loan_status]]="Charged Off","Bad Loan","")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25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25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25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25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bank_loan_data[[#This Row],[loan_status]]="Fully Paid", bank_loan_data[[#This Row],[loan_status]]="Current"),"Good Loan",IF(bank_loan_data[[#This Row],[loan_status]]="Charged Off","Bad Loan","")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25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25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25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25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25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25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25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25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25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25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25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25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25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bank_loan_data[[#This Row],[loan_status]]="Fully Paid", bank_loan_data[[#This Row],[loan_status]]="Current"),"Good Loan",IF(bank_loan_data[[#This Row],[loan_status]]="Charged Off","Bad Loan","")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25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25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bank_loan_data[[#This Row],[loan_status]]="Fully Paid", bank_loan_data[[#This Row],[loan_status]]="Current"),"Good Loan",IF(bank_loan_data[[#This Row],[loan_status]]="Charged Off","Bad Loan","")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25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bank_loan_data[[#This Row],[loan_status]]="Fully Paid", bank_loan_data[[#This Row],[loan_status]]="Current"),"Good Loan",IF(bank_loan_data[[#This Row],[loan_status]]="Charged Off","Bad Loan","")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25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25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25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25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25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bank_loan_data[[#This Row],[loan_status]]="Fully Paid", bank_loan_data[[#This Row],[loan_status]]="Current"),"Good Loan",IF(bank_loan_data[[#This Row],[loan_status]]="Charged Off","Bad Loan","")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25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25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25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25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25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25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25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25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25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bank_loan_data[[#This Row],[loan_status]]="Fully Paid", bank_loan_data[[#This Row],[loan_status]]="Current"),"Good Loan",IF(bank_loan_data[[#This Row],[loan_status]]="Charged Off","Bad Loan","")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25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bank_loan_data[[#This Row],[loan_status]]="Fully Paid", bank_loan_data[[#This Row],[loan_status]]="Current"),"Good Loan",IF(bank_loan_data[[#This Row],[loan_status]]="Charged Off","Bad Loan","")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25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25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25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25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bank_loan_data[[#This Row],[loan_status]]="Fully Paid", bank_loan_data[[#This Row],[loan_status]]="Current"),"Good Loan",IF(bank_loan_data[[#This Row],[loan_status]]="Charged Off","Bad Loan","")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25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bank_loan_data[[#This Row],[loan_status]]="Fully Paid", bank_loan_data[[#This Row],[loan_status]]="Current"),"Good Loan",IF(bank_loan_data[[#This Row],[loan_status]]="Charged Off","Bad Loan","")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25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25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25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25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bank_loan_data[[#This Row],[loan_status]]="Fully Paid", bank_loan_data[[#This Row],[loan_status]]="Current"),"Good Loan",IF(bank_loan_data[[#This Row],[loan_status]]="Charged Off","Bad Loan","")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25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25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25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bank_loan_data[[#This Row],[loan_status]]="Fully Paid", bank_loan_data[[#This Row],[loan_status]]="Current"),"Good Loan",IF(bank_loan_data[[#This Row],[loan_status]]="Charged Off","Bad Loan","")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25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25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25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25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25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25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bank_loan_data[[#This Row],[loan_status]]="Fully Paid", bank_loan_data[[#This Row],[loan_status]]="Current"),"Good Loan",IF(bank_loan_data[[#This Row],[loan_status]]="Charged Off","Bad Loan","")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25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bank_loan_data[[#This Row],[loan_status]]="Fully Paid", bank_loan_data[[#This Row],[loan_status]]="Current"),"Good Loan",IF(bank_loan_data[[#This Row],[loan_status]]="Charged Off","Bad Loan","")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25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25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25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25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25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25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bank_loan_data[[#This Row],[loan_status]]="Fully Paid", bank_loan_data[[#This Row],[loan_status]]="Current"),"Good Loan",IF(bank_loan_data[[#This Row],[loan_status]]="Charged Off","Bad Loan","")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25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bank_loan_data[[#This Row],[loan_status]]="Fully Paid", bank_loan_data[[#This Row],[loan_status]]="Current"),"Good Loan",IF(bank_loan_data[[#This Row],[loan_status]]="Charged Off","Bad Loan","")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25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25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25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25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bank_loan_data[[#This Row],[loan_status]]="Fully Paid", bank_loan_data[[#This Row],[loan_status]]="Current"),"Good Loan",IF(bank_loan_data[[#This Row],[loan_status]]="Charged Off","Bad Loan","")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25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25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bank_loan_data[[#This Row],[loan_status]]="Fully Paid", bank_loan_data[[#This Row],[loan_status]]="Current"),"Good Loan",IF(bank_loan_data[[#This Row],[loan_status]]="Charged Off","Bad Loan","")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25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25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25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25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25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bank_loan_data[[#This Row],[loan_status]]="Fully Paid", bank_loan_data[[#This Row],[loan_status]]="Current"),"Good Loan",IF(bank_loan_data[[#This Row],[loan_status]]="Charged Off","Bad Loan","")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25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25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25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25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bank_loan_data[[#This Row],[loan_status]]="Fully Paid", bank_loan_data[[#This Row],[loan_status]]="Current"),"Good Loan",IF(bank_loan_data[[#This Row],[loan_status]]="Charged Off","Bad Loan","")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25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bank_loan_data[[#This Row],[loan_status]]="Fully Paid", bank_loan_data[[#This Row],[loan_status]]="Current"),"Good Loan",IF(bank_loan_data[[#This Row],[loan_status]]="Charged Off","Bad Loan","")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25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25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25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25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25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25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25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25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25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25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25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25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25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25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25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bank_loan_data[[#This Row],[loan_status]]="Fully Paid", bank_loan_data[[#This Row],[loan_status]]="Current"),"Good Loan",IF(bank_loan_data[[#This Row],[loan_status]]="Charged Off","Bad Loan","")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25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25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bank_loan_data[[#This Row],[loan_status]]="Fully Paid", bank_loan_data[[#This Row],[loan_status]]="Current"),"Good Loan",IF(bank_loan_data[[#This Row],[loan_status]]="Charged Off","Bad Loan","")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25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25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25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25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25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25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25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25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25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25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bank_loan_data[[#This Row],[loan_status]]="Fully Paid", bank_loan_data[[#This Row],[loan_status]]="Current"),"Good Loan",IF(bank_loan_data[[#This Row],[loan_status]]="Charged Off","Bad Loan","")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25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25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25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25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bank_loan_data[[#This Row],[loan_status]]="Fully Paid", bank_loan_data[[#This Row],[loan_status]]="Current"),"Good Loan",IF(bank_loan_data[[#This Row],[loan_status]]="Charged Off","Bad Loan","")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25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25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25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25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25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25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bank_loan_data[[#This Row],[loan_status]]="Fully Paid", bank_loan_data[[#This Row],[loan_status]]="Current"),"Good Loan",IF(bank_loan_data[[#This Row],[loan_status]]="Charged Off","Bad Loan","")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25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25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25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bank_loan_data[[#This Row],[loan_status]]="Fully Paid", bank_loan_data[[#This Row],[loan_status]]="Current"),"Good Loan",IF(bank_loan_data[[#This Row],[loan_status]]="Charged Off","Bad Loan","")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25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25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25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25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25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25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25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25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bank_loan_data[[#This Row],[loan_status]]="Fully Paid", bank_loan_data[[#This Row],[loan_status]]="Current"),"Good Loan",IF(bank_loan_data[[#This Row],[loan_status]]="Charged Off","Bad Loan","")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25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25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25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25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25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25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25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25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bank_loan_data[[#This Row],[loan_status]]="Fully Paid", bank_loan_data[[#This Row],[loan_status]]="Current"),"Good Loan",IF(bank_loan_data[[#This Row],[loan_status]]="Charged Off","Bad Loan","")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25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25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25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25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25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bank_loan_data[[#This Row],[loan_status]]="Fully Paid", bank_loan_data[[#This Row],[loan_status]]="Current"),"Good Loan",IF(bank_loan_data[[#This Row],[loan_status]]="Charged Off","Bad Loan","")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25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bank_loan_data[[#This Row],[loan_status]]="Fully Paid", bank_loan_data[[#This Row],[loan_status]]="Current"),"Good Loan",IF(bank_loan_data[[#This Row],[loan_status]]="Charged Off","Bad Loan","")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25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25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25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25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25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25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25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25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25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bank_loan_data[[#This Row],[loan_status]]="Fully Paid", bank_loan_data[[#This Row],[loan_status]]="Current"),"Good Loan",IF(bank_loan_data[[#This Row],[loan_status]]="Charged Off","Bad Loan","")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25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25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25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25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25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bank_loan_data[[#This Row],[loan_status]]="Fully Paid", bank_loan_data[[#This Row],[loan_status]]="Current"),"Good Loan",IF(bank_loan_data[[#This Row],[loan_status]]="Charged Off","Bad Loan","")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25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25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25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25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25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25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25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25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25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25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25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bank_loan_data[[#This Row],[loan_status]]="Fully Paid", bank_loan_data[[#This Row],[loan_status]]="Current"),"Good Loan",IF(bank_loan_data[[#This Row],[loan_status]]="Charged Off","Bad Loan","")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25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bank_loan_data[[#This Row],[loan_status]]="Fully Paid", bank_loan_data[[#This Row],[loan_status]]="Current"),"Good Loan",IF(bank_loan_data[[#This Row],[loan_status]]="Charged Off","Bad Loan","")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25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25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25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25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25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bank_loan_data[[#This Row],[loan_status]]="Fully Paid", bank_loan_data[[#This Row],[loan_status]]="Current"),"Good Loan",IF(bank_loan_data[[#This Row],[loan_status]]="Charged Off","Bad Loan","")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25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25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25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25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25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25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25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25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bank_loan_data[[#This Row],[loan_status]]="Fully Paid", bank_loan_data[[#This Row],[loan_status]]="Current"),"Good Loan",IF(bank_loan_data[[#This Row],[loan_status]]="Charged Off","Bad Loan","")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25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bank_loan_data[[#This Row],[loan_status]]="Fully Paid", bank_loan_data[[#This Row],[loan_status]]="Current"),"Good Loan",IF(bank_loan_data[[#This Row],[loan_status]]="Charged Off","Bad Loan","")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25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bank_loan_data[[#This Row],[loan_status]]="Fully Paid", bank_loan_data[[#This Row],[loan_status]]="Current"),"Good Loan",IF(bank_loan_data[[#This Row],[loan_status]]="Charged Off","Bad Loan","")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25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25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25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25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25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25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25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25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25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25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25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25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25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25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25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25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25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25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25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25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25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25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25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25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25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25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25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25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25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25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25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25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25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25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25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bank_loan_data[[#This Row],[loan_status]]="Fully Paid", bank_loan_data[[#This Row],[loan_status]]="Current"),"Good Loan",IF(bank_loan_data[[#This Row],[loan_status]]="Charged Off","Bad Loan","")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25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25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25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25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bank_loan_data[[#This Row],[loan_status]]="Fully Paid", bank_loan_data[[#This Row],[loan_status]]="Current"),"Good Loan",IF(bank_loan_data[[#This Row],[loan_status]]="Charged Off","Bad Loan","")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25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25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25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25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25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bank_loan_data[[#This Row],[loan_status]]="Fully Paid", bank_loan_data[[#This Row],[loan_status]]="Current"),"Good Loan",IF(bank_loan_data[[#This Row],[loan_status]]="Charged Off","Bad Loan","")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25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25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25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25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25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25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25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25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25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25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25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bank_loan_data[[#This Row],[loan_status]]="Fully Paid", bank_loan_data[[#This Row],[loan_status]]="Current"),"Good Loan",IF(bank_loan_data[[#This Row],[loan_status]]="Charged Off","Bad Loan","")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25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bank_loan_data[[#This Row],[loan_status]]="Fully Paid", bank_loan_data[[#This Row],[loan_status]]="Current"),"Good Loan",IF(bank_loan_data[[#This Row],[loan_status]]="Charged Off","Bad Loan","")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25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25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25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25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25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25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25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bank_loan_data[[#This Row],[loan_status]]="Fully Paid", bank_loan_data[[#This Row],[loan_status]]="Current"),"Good Loan",IF(bank_loan_data[[#This Row],[loan_status]]="Charged Off","Bad Loan","")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25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25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25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25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25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bank_loan_data[[#This Row],[loan_status]]="Fully Paid", bank_loan_data[[#This Row],[loan_status]]="Current"),"Good Loan",IF(bank_loan_data[[#This Row],[loan_status]]="Charged Off","Bad Loan","")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25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25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25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25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25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25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25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25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25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25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25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25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25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25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25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25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25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25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bank_loan_data[[#This Row],[loan_status]]="Fully Paid", bank_loan_data[[#This Row],[loan_status]]="Current"),"Good Loan",IF(bank_loan_data[[#This Row],[loan_status]]="Charged Off","Bad Loan","")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25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25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25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bank_loan_data[[#This Row],[loan_status]]="Fully Paid", bank_loan_data[[#This Row],[loan_status]]="Current"),"Good Loan",IF(bank_loan_data[[#This Row],[loan_status]]="Charged Off","Bad Loan","")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25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25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25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25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25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25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25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25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25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25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bank_loan_data[[#This Row],[loan_status]]="Fully Paid", bank_loan_data[[#This Row],[loan_status]]="Current"),"Good Loan",IF(bank_loan_data[[#This Row],[loan_status]]="Charged Off","Bad Loan","")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25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25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bank_loan_data[[#This Row],[loan_status]]="Fully Paid", bank_loan_data[[#This Row],[loan_status]]="Current"),"Good Loan",IF(bank_loan_data[[#This Row],[loan_status]]="Charged Off","Bad Loan","")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25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25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25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25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bank_loan_data[[#This Row],[loan_status]]="Fully Paid", bank_loan_data[[#This Row],[loan_status]]="Current"),"Good Loan",IF(bank_loan_data[[#This Row],[loan_status]]="Charged Off","Bad Loan","")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25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bank_loan_data[[#This Row],[loan_status]]="Fully Paid", bank_loan_data[[#This Row],[loan_status]]="Current"),"Good Loan",IF(bank_loan_data[[#This Row],[loan_status]]="Charged Off","Bad Loan","")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25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25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bank_loan_data[[#This Row],[loan_status]]="Fully Paid", bank_loan_data[[#This Row],[loan_status]]="Current"),"Good Loan",IF(bank_loan_data[[#This Row],[loan_status]]="Charged Off","Bad Loan","")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25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25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25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bank_loan_data[[#This Row],[loan_status]]="Fully Paid", bank_loan_data[[#This Row],[loan_status]]="Current"),"Good Loan",IF(bank_loan_data[[#This Row],[loan_status]]="Charged Off","Bad Loan","")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25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25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25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25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25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25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25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25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25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25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25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25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25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25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25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25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25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25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25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25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25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25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bank_loan_data[[#This Row],[loan_status]]="Fully Paid", bank_loan_data[[#This Row],[loan_status]]="Current"),"Good Loan",IF(bank_loan_data[[#This Row],[loan_status]]="Charged Off","Bad Loan","")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25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25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25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bank_loan_data[[#This Row],[loan_status]]="Fully Paid", bank_loan_data[[#This Row],[loan_status]]="Current"),"Good Loan",IF(bank_loan_data[[#This Row],[loan_status]]="Charged Off","Bad Loan","")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25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25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25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25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25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25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25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25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bank_loan_data[[#This Row],[loan_status]]="Fully Paid", bank_loan_data[[#This Row],[loan_status]]="Current"),"Good Loan",IF(bank_loan_data[[#This Row],[loan_status]]="Charged Off","Bad Loan","")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25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25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25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25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25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25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25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25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25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25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25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25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bank_loan_data[[#This Row],[loan_status]]="Fully Paid", bank_loan_data[[#This Row],[loan_status]]="Current"),"Good Loan",IF(bank_loan_data[[#This Row],[loan_status]]="Charged Off","Bad Loan","")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25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25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25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25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25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25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25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25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25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25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25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25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25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25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25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25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25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25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25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25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25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25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25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25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25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25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25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25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25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25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25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bank_loan_data[[#This Row],[loan_status]]="Fully Paid", bank_loan_data[[#This Row],[loan_status]]="Current"),"Good Loan",IF(bank_loan_data[[#This Row],[loan_status]]="Charged Off","Bad Loan","")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25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25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25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25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25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25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25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25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25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25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25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25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bank_loan_data[[#This Row],[loan_status]]="Fully Paid", bank_loan_data[[#This Row],[loan_status]]="Current"),"Good Loan",IF(bank_loan_data[[#This Row],[loan_status]]="Charged Off","Bad Loan","")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25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25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25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25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25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25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bank_loan_data[[#This Row],[loan_status]]="Fully Paid", bank_loan_data[[#This Row],[loan_status]]="Current"),"Good Loan",IF(bank_loan_data[[#This Row],[loan_status]]="Charged Off","Bad Loan","")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25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25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bank_loan_data[[#This Row],[loan_status]]="Fully Paid", bank_loan_data[[#This Row],[loan_status]]="Current"),"Good Loan",IF(bank_loan_data[[#This Row],[loan_status]]="Charged Off","Bad Loan","")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25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25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25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25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25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25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25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25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25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25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25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25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25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25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25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25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bank_loan_data[[#This Row],[loan_status]]="Fully Paid", bank_loan_data[[#This Row],[loan_status]]="Current"),"Good Loan",IF(bank_loan_data[[#This Row],[loan_status]]="Charged Off","Bad Loan","")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25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25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25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bank_loan_data[[#This Row],[loan_status]]="Fully Paid", bank_loan_data[[#This Row],[loan_status]]="Current"),"Good Loan",IF(bank_loan_data[[#This Row],[loan_status]]="Charged Off","Bad Loan","")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25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25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25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25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25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bank_loan_data[[#This Row],[loan_status]]="Fully Paid", bank_loan_data[[#This Row],[loan_status]]="Current"),"Good Loan",IF(bank_loan_data[[#This Row],[loan_status]]="Charged Off","Bad Loan","")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25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25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25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25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bank_loan_data[[#This Row],[loan_status]]="Fully Paid", bank_loan_data[[#This Row],[loan_status]]="Current"),"Good Loan",IF(bank_loan_data[[#This Row],[loan_status]]="Charged Off","Bad Loan","")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25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25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bank_loan_data[[#This Row],[loan_status]]="Fully Paid", bank_loan_data[[#This Row],[loan_status]]="Current"),"Good Loan",IF(bank_loan_data[[#This Row],[loan_status]]="Charged Off","Bad Loan","")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25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25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25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25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bank_loan_data[[#This Row],[loan_status]]="Fully Paid", bank_loan_data[[#This Row],[loan_status]]="Current"),"Good Loan",IF(bank_loan_data[[#This Row],[loan_status]]="Charged Off","Bad Loan","")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25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25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25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25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25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bank_loan_data[[#This Row],[loan_status]]="Fully Paid", bank_loan_data[[#This Row],[loan_status]]="Current"),"Good Loan",IF(bank_loan_data[[#This Row],[loan_status]]="Charged Off","Bad Loan","")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25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25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25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25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25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25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25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25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25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25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25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25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25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25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25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25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25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25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25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25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25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bank_loan_data[[#This Row],[loan_status]]="Fully Paid", bank_loan_data[[#This Row],[loan_status]]="Current"),"Good Loan",IF(bank_loan_data[[#This Row],[loan_status]]="Charged Off","Bad Loan","")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25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25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25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bank_loan_data[[#This Row],[loan_status]]="Fully Paid", bank_loan_data[[#This Row],[loan_status]]="Current"),"Good Loan",IF(bank_loan_data[[#This Row],[loan_status]]="Charged Off","Bad Loan","")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25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25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bank_loan_data[[#This Row],[loan_status]]="Fully Paid", bank_loan_data[[#This Row],[loan_status]]="Current"),"Good Loan",IF(bank_loan_data[[#This Row],[loan_status]]="Charged Off","Bad Loan","")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25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25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25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bank_loan_data[[#This Row],[loan_status]]="Fully Paid", bank_loan_data[[#This Row],[loan_status]]="Current"),"Good Loan",IF(bank_loan_data[[#This Row],[loan_status]]="Charged Off","Bad Loan","")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25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25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bank_loan_data[[#This Row],[loan_status]]="Fully Paid", bank_loan_data[[#This Row],[loan_status]]="Current"),"Good Loan",IF(bank_loan_data[[#This Row],[loan_status]]="Charged Off","Bad Loan","")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25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25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25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25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25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25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25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25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25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25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25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25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25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25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25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25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25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25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bank_loan_data[[#This Row],[loan_status]]="Fully Paid", bank_loan_data[[#This Row],[loan_status]]="Current"),"Good Loan",IF(bank_loan_data[[#This Row],[loan_status]]="Charged Off","Bad Loan","")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25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bank_loan_data[[#This Row],[loan_status]]="Fully Paid", bank_loan_data[[#This Row],[loan_status]]="Current"),"Good Loan",IF(bank_loan_data[[#This Row],[loan_status]]="Charged Off","Bad Loan","")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25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bank_loan_data[[#This Row],[loan_status]]="Fully Paid", bank_loan_data[[#This Row],[loan_status]]="Current"),"Good Loan",IF(bank_loan_data[[#This Row],[loan_status]]="Charged Off","Bad Loan","")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25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25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25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25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25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25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25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25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25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25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25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25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25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25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25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25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25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bank_loan_data[[#This Row],[loan_status]]="Fully Paid", bank_loan_data[[#This Row],[loan_status]]="Current"),"Good Loan",IF(bank_loan_data[[#This Row],[loan_status]]="Charged Off","Bad Loan","")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25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25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25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25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25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25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bank_loan_data[[#This Row],[loan_status]]="Fully Paid", bank_loan_data[[#This Row],[loan_status]]="Current"),"Good Loan",IF(bank_loan_data[[#This Row],[loan_status]]="Charged Off","Bad Loan","")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25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25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25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25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bank_loan_data[[#This Row],[loan_status]]="Fully Paid", bank_loan_data[[#This Row],[loan_status]]="Current"),"Good Loan",IF(bank_loan_data[[#This Row],[loan_status]]="Charged Off","Bad Loan","")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25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25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25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25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bank_loan_data[[#This Row],[loan_status]]="Fully Paid", bank_loan_data[[#This Row],[loan_status]]="Current"),"Good Loan",IF(bank_loan_data[[#This Row],[loan_status]]="Charged Off","Bad Loan","")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25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25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25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25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25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25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25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bank_loan_data[[#This Row],[loan_status]]="Fully Paid", bank_loan_data[[#This Row],[loan_status]]="Current"),"Good Loan",IF(bank_loan_data[[#This Row],[loan_status]]="Charged Off","Bad Loan","")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25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25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25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bank_loan_data[[#This Row],[loan_status]]="Fully Paid", bank_loan_data[[#This Row],[loan_status]]="Current"),"Good Loan",IF(bank_loan_data[[#This Row],[loan_status]]="Charged Off","Bad Loan","")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25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25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25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25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25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25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25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25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25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bank_loan_data[[#This Row],[loan_status]]="Fully Paid", bank_loan_data[[#This Row],[loan_status]]="Current"),"Good Loan",IF(bank_loan_data[[#This Row],[loan_status]]="Charged Off","Bad Loan","")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25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bank_loan_data[[#This Row],[loan_status]]="Fully Paid", bank_loan_data[[#This Row],[loan_status]]="Current"),"Good Loan",IF(bank_loan_data[[#This Row],[loan_status]]="Charged Off","Bad Loan","")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25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25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25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25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25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25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25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25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25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25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25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25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25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25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25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25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25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25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25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25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25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25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25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25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25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25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25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25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25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25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25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bank_loan_data[[#This Row],[loan_status]]="Fully Paid", bank_loan_data[[#This Row],[loan_status]]="Current"),"Good Loan",IF(bank_loan_data[[#This Row],[loan_status]]="Charged Off","Bad Loan","")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25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25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bank_loan_data[[#This Row],[loan_status]]="Fully Paid", bank_loan_data[[#This Row],[loan_status]]="Current"),"Good Loan",IF(bank_loan_data[[#This Row],[loan_status]]="Charged Off","Bad Loan","")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25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25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25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25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25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25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25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bank_loan_data[[#This Row],[loan_status]]="Fully Paid", bank_loan_data[[#This Row],[loan_status]]="Current"),"Good Loan",IF(bank_loan_data[[#This Row],[loan_status]]="Charged Off","Bad Loan","")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25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25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bank_loan_data[[#This Row],[loan_status]]="Fully Paid", bank_loan_data[[#This Row],[loan_status]]="Current"),"Good Loan",IF(bank_loan_data[[#This Row],[loan_status]]="Charged Off","Bad Loan","")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25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25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25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25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25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25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25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25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25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25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25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25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25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25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25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25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25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25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25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25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25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25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25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25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25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25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25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25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25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25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25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25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25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25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25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25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25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25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25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25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25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25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25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25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25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bank_loan_data[[#This Row],[loan_status]]="Fully Paid", bank_loan_data[[#This Row],[loan_status]]="Current"),"Good Loan",IF(bank_loan_data[[#This Row],[loan_status]]="Charged Off","Bad Loan","")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25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25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25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25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25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25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bank_loan_data[[#This Row],[loan_status]]="Fully Paid", bank_loan_data[[#This Row],[loan_status]]="Current"),"Good Loan",IF(bank_loan_data[[#This Row],[loan_status]]="Charged Off","Bad Loan","")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25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25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25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25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25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25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bank_loan_data[[#This Row],[loan_status]]="Fully Paid", bank_loan_data[[#This Row],[loan_status]]="Current"),"Good Loan",IF(bank_loan_data[[#This Row],[loan_status]]="Charged Off","Bad Loan","")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25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25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25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25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25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25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25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25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25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25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25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bank_loan_data[[#This Row],[loan_status]]="Fully Paid", bank_loan_data[[#This Row],[loan_status]]="Current"),"Good Loan",IF(bank_loan_data[[#This Row],[loan_status]]="Charged Off","Bad Loan","")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25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25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25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bank_loan_data[[#This Row],[loan_status]]="Fully Paid", bank_loan_data[[#This Row],[loan_status]]="Current"),"Good Loan",IF(bank_loan_data[[#This Row],[loan_status]]="Charged Off","Bad Loan","")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25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25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25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25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25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25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25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25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bank_loan_data[[#This Row],[loan_status]]="Fully Paid", bank_loan_data[[#This Row],[loan_status]]="Current"),"Good Loan",IF(bank_loan_data[[#This Row],[loan_status]]="Charged Off","Bad Loan","")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25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25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25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25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25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25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25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25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bank_loan_data[[#This Row],[loan_status]]="Fully Paid", bank_loan_data[[#This Row],[loan_status]]="Current"),"Good Loan",IF(bank_loan_data[[#This Row],[loan_status]]="Charged Off","Bad Loan","")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25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25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25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25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25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bank_loan_data[[#This Row],[loan_status]]="Fully Paid", bank_loan_data[[#This Row],[loan_status]]="Current"),"Good Loan",IF(bank_loan_data[[#This Row],[loan_status]]="Charged Off","Bad Loan","")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25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25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25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25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25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25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bank_loan_data[[#This Row],[loan_status]]="Fully Paid", bank_loan_data[[#This Row],[loan_status]]="Current"),"Good Loan",IF(bank_loan_data[[#This Row],[loan_status]]="Charged Off","Bad Loan","")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25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25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bank_loan_data[[#This Row],[loan_status]]="Fully Paid", bank_loan_data[[#This Row],[loan_status]]="Current"),"Good Loan",IF(bank_loan_data[[#This Row],[loan_status]]="Charged Off","Bad Loan","")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25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bank_loan_data[[#This Row],[loan_status]]="Fully Paid", bank_loan_data[[#This Row],[loan_status]]="Current"),"Good Loan",IF(bank_loan_data[[#This Row],[loan_status]]="Charged Off","Bad Loan","")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25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25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25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25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25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bank_loan_data[[#This Row],[loan_status]]="Fully Paid", bank_loan_data[[#This Row],[loan_status]]="Current"),"Good Loan",IF(bank_loan_data[[#This Row],[loan_status]]="Charged Off","Bad Loan","")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25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25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25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25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25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25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25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25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25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25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25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25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25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bank_loan_data[[#This Row],[loan_status]]="Fully Paid", bank_loan_data[[#This Row],[loan_status]]="Current"),"Good Loan",IF(bank_loan_data[[#This Row],[loan_status]]="Charged Off","Bad Loan","")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25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25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25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25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25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25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25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25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25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25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25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25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25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25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25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25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25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25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25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25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25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25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25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25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25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25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25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25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25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25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25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25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25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bank_loan_data[[#This Row],[loan_status]]="Fully Paid", bank_loan_data[[#This Row],[loan_status]]="Current"),"Good Loan",IF(bank_loan_data[[#This Row],[loan_status]]="Charged Off","Bad Loan","")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25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25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bank_loan_data[[#This Row],[loan_status]]="Fully Paid", bank_loan_data[[#This Row],[loan_status]]="Current"),"Good Loan",IF(bank_loan_data[[#This Row],[loan_status]]="Charged Off","Bad Loan","")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25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25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25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25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25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bank_loan_data[[#This Row],[loan_status]]="Fully Paid", bank_loan_data[[#This Row],[loan_status]]="Current"),"Good Loan",IF(bank_loan_data[[#This Row],[loan_status]]="Charged Off","Bad Loan","")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25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25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25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25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25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25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25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25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25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25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25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25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25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bank_loan_data[[#This Row],[loan_status]]="Fully Paid", bank_loan_data[[#This Row],[loan_status]]="Current"),"Good Loan",IF(bank_loan_data[[#This Row],[loan_status]]="Charged Off","Bad Loan","")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25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bank_loan_data[[#This Row],[loan_status]]="Fully Paid", bank_loan_data[[#This Row],[loan_status]]="Current"),"Good Loan",IF(bank_loan_data[[#This Row],[loan_status]]="Charged Off","Bad Loan","")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25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25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25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25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25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25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25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25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25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25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25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bank_loan_data[[#This Row],[loan_status]]="Fully Paid", bank_loan_data[[#This Row],[loan_status]]="Current"),"Good Loan",IF(bank_loan_data[[#This Row],[loan_status]]="Charged Off","Bad Loan","")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25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25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25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25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bank_loan_data[[#This Row],[loan_status]]="Fully Paid", bank_loan_data[[#This Row],[loan_status]]="Current"),"Good Loan",IF(bank_loan_data[[#This Row],[loan_status]]="Charged Off","Bad Loan","")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25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25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bank_loan_data[[#This Row],[loan_status]]="Fully Paid", bank_loan_data[[#This Row],[loan_status]]="Current"),"Good Loan",IF(bank_loan_data[[#This Row],[loan_status]]="Charged Off","Bad Loan","")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25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bank_loan_data[[#This Row],[loan_status]]="Fully Paid", bank_loan_data[[#This Row],[loan_status]]="Current"),"Good Loan",IF(bank_loan_data[[#This Row],[loan_status]]="Charged Off","Bad Loan","")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25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25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25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25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25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25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25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25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25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25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25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25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25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25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25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25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25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25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bank_loan_data[[#This Row],[loan_status]]="Fully Paid", bank_loan_data[[#This Row],[loan_status]]="Current"),"Good Loan",IF(bank_loan_data[[#This Row],[loan_status]]="Charged Off","Bad Loan","")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25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bank_loan_data[[#This Row],[loan_status]]="Fully Paid", bank_loan_data[[#This Row],[loan_status]]="Current"),"Good Loan",IF(bank_loan_data[[#This Row],[loan_status]]="Charged Off","Bad Loan","")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25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25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25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25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25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25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25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25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25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25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25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bank_loan_data[[#This Row],[loan_status]]="Fully Paid", bank_loan_data[[#This Row],[loan_status]]="Current"),"Good Loan",IF(bank_loan_data[[#This Row],[loan_status]]="Charged Off","Bad Loan","")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25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25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25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bank_loan_data[[#This Row],[loan_status]]="Fully Paid", bank_loan_data[[#This Row],[loan_status]]="Current"),"Good Loan",IF(bank_loan_data[[#This Row],[loan_status]]="Charged Off","Bad Loan","")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25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25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25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25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bank_loan_data[[#This Row],[loan_status]]="Fully Paid", bank_loan_data[[#This Row],[loan_status]]="Current"),"Good Loan",IF(bank_loan_data[[#This Row],[loan_status]]="Charged Off","Bad Loan","")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25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25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bank_loan_data[[#This Row],[loan_status]]="Fully Paid", bank_loan_data[[#This Row],[loan_status]]="Current"),"Good Loan",IF(bank_loan_data[[#This Row],[loan_status]]="Charged Off","Bad Loan","")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25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25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25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25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25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25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25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25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25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25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25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25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25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bank_loan_data[[#This Row],[loan_status]]="Fully Paid", bank_loan_data[[#This Row],[loan_status]]="Current"),"Good Loan",IF(bank_loan_data[[#This Row],[loan_status]]="Charged Off","Bad Loan","")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25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25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25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25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25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25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bank_loan_data[[#This Row],[loan_status]]="Fully Paid", bank_loan_data[[#This Row],[loan_status]]="Current"),"Good Loan",IF(bank_loan_data[[#This Row],[loan_status]]="Charged Off","Bad Loan","")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25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25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25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bank_loan_data[[#This Row],[loan_status]]="Fully Paid", bank_loan_data[[#This Row],[loan_status]]="Current"),"Good Loan",IF(bank_loan_data[[#This Row],[loan_status]]="Charged Off","Bad Loan","")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25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bank_loan_data[[#This Row],[loan_status]]="Fully Paid", bank_loan_data[[#This Row],[loan_status]]="Current"),"Good Loan",IF(bank_loan_data[[#This Row],[loan_status]]="Charged Off","Bad Loan","")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25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25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25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25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25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25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25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bank_loan_data[[#This Row],[loan_status]]="Fully Paid", bank_loan_data[[#This Row],[loan_status]]="Current"),"Good Loan",IF(bank_loan_data[[#This Row],[loan_status]]="Charged Off","Bad Loan","")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25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25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25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25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25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25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25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25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25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25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bank_loan_data[[#This Row],[loan_status]]="Fully Paid", bank_loan_data[[#This Row],[loan_status]]="Current"),"Good Loan",IF(bank_loan_data[[#This Row],[loan_status]]="Charged Off","Bad Loan","")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25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25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25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25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25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bank_loan_data[[#This Row],[loan_status]]="Fully Paid", bank_loan_data[[#This Row],[loan_status]]="Current"),"Good Loan",IF(bank_loan_data[[#This Row],[loan_status]]="Charged Off","Bad Loan","")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25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25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25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25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25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25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25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25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25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bank_loan_data[[#This Row],[loan_status]]="Fully Paid", bank_loan_data[[#This Row],[loan_status]]="Current"),"Good Loan",IF(bank_loan_data[[#This Row],[loan_status]]="Charged Off","Bad Loan","")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25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25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25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25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25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25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25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bank_loan_data[[#This Row],[loan_status]]="Fully Paid", bank_loan_data[[#This Row],[loan_status]]="Current"),"Good Loan",IF(bank_loan_data[[#This Row],[loan_status]]="Charged Off","Bad Loan","")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25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25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25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25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25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25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25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25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25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bank_loan_data[[#This Row],[loan_status]]="Fully Paid", bank_loan_data[[#This Row],[loan_status]]="Current"),"Good Loan",IF(bank_loan_data[[#This Row],[loan_status]]="Charged Off","Bad Loan","")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25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25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25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25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25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25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25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25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bank_loan_data[[#This Row],[loan_status]]="Fully Paid", bank_loan_data[[#This Row],[loan_status]]="Current"),"Good Loan",IF(bank_loan_data[[#This Row],[loan_status]]="Charged Off","Bad Loan","")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25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25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25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25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25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25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25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25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25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25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25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25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25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25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25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25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25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25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bank_loan_data[[#This Row],[loan_status]]="Fully Paid", bank_loan_data[[#This Row],[loan_status]]="Current"),"Good Loan",IF(bank_loan_data[[#This Row],[loan_status]]="Charged Off","Bad Loan","")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25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25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25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25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25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25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25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bank_loan_data[[#This Row],[loan_status]]="Fully Paid", bank_loan_data[[#This Row],[loan_status]]="Current"),"Good Loan",IF(bank_loan_data[[#This Row],[loan_status]]="Charged Off","Bad Loan","")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25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25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25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25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25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25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25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25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25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25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25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25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25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25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25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25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25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25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25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bank_loan_data[[#This Row],[loan_status]]="Fully Paid", bank_loan_data[[#This Row],[loan_status]]="Current"),"Good Loan",IF(bank_loan_data[[#This Row],[loan_status]]="Charged Off","Bad Loan","")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25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bank_loan_data[[#This Row],[loan_status]]="Fully Paid", bank_loan_data[[#This Row],[loan_status]]="Current"),"Good Loan",IF(bank_loan_data[[#This Row],[loan_status]]="Charged Off","Bad Loan","")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25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25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25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25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bank_loan_data[[#This Row],[loan_status]]="Fully Paid", bank_loan_data[[#This Row],[loan_status]]="Current"),"Good Loan",IF(bank_loan_data[[#This Row],[loan_status]]="Charged Off","Bad Loan","")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25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25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25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25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25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25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25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25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25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25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25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25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25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25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25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25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25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25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25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25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25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25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25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bank_loan_data[[#This Row],[loan_status]]="Fully Paid", bank_loan_data[[#This Row],[loan_status]]="Current"),"Good Loan",IF(bank_loan_data[[#This Row],[loan_status]]="Charged Off","Bad Loan","")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25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25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bank_loan_data[[#This Row],[loan_status]]="Fully Paid", bank_loan_data[[#This Row],[loan_status]]="Current"),"Good Loan",IF(bank_loan_data[[#This Row],[loan_status]]="Charged Off","Bad Loan","")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25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25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25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25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bank_loan_data[[#This Row],[loan_status]]="Fully Paid", bank_loan_data[[#This Row],[loan_status]]="Current"),"Good Loan",IF(bank_loan_data[[#This Row],[loan_status]]="Charged Off","Bad Loan","")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25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25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25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25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25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25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bank_loan_data[[#This Row],[loan_status]]="Fully Paid", bank_loan_data[[#This Row],[loan_status]]="Current"),"Good Loan",IF(bank_loan_data[[#This Row],[loan_status]]="Charged Off","Bad Loan","")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25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25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25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25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25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25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25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25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bank_loan_data[[#This Row],[loan_status]]="Fully Paid", bank_loan_data[[#This Row],[loan_status]]="Current"),"Good Loan",IF(bank_loan_data[[#This Row],[loan_status]]="Charged Off","Bad Loan","")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25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bank_loan_data[[#This Row],[loan_status]]="Fully Paid", bank_loan_data[[#This Row],[loan_status]]="Current"),"Good Loan",IF(bank_loan_data[[#This Row],[loan_status]]="Charged Off","Bad Loan","")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25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25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25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25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25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25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25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25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bank_loan_data[[#This Row],[loan_status]]="Fully Paid", bank_loan_data[[#This Row],[loan_status]]="Current"),"Good Loan",IF(bank_loan_data[[#This Row],[loan_status]]="Charged Off","Bad Loan","")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25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25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25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25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25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25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25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25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25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25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25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25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25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25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25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25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25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bank_loan_data[[#This Row],[loan_status]]="Fully Paid", bank_loan_data[[#This Row],[loan_status]]="Current"),"Good Loan",IF(bank_loan_data[[#This Row],[loan_status]]="Charged Off","Bad Loan","")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25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25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25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25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25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25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25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25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25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25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25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25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25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25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25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25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25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bank_loan_data[[#This Row],[loan_status]]="Fully Paid", bank_loan_data[[#This Row],[loan_status]]="Current"),"Good Loan",IF(bank_loan_data[[#This Row],[loan_status]]="Charged Off","Bad Loan","")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25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25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25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25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25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25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25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25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bank_loan_data[[#This Row],[loan_status]]="Fully Paid", bank_loan_data[[#This Row],[loan_status]]="Current"),"Good Loan",IF(bank_loan_data[[#This Row],[loan_status]]="Charged Off","Bad Loan","")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25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bank_loan_data[[#This Row],[loan_status]]="Fully Paid", bank_loan_data[[#This Row],[loan_status]]="Current"),"Good Loan",IF(bank_loan_data[[#This Row],[loan_status]]="Charged Off","Bad Loan","")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25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25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25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bank_loan_data[[#This Row],[loan_status]]="Fully Paid", bank_loan_data[[#This Row],[loan_status]]="Current"),"Good Loan",IF(bank_loan_data[[#This Row],[loan_status]]="Charged Off","Bad Loan","")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25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25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bank_loan_data[[#This Row],[loan_status]]="Fully Paid", bank_loan_data[[#This Row],[loan_status]]="Current"),"Good Loan",IF(bank_loan_data[[#This Row],[loan_status]]="Charged Off","Bad Loan","")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25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25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25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25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25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25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25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25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25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25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25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25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25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25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25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25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25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bank_loan_data[[#This Row],[loan_status]]="Fully Paid", bank_loan_data[[#This Row],[loan_status]]="Current"),"Good Loan",IF(bank_loan_data[[#This Row],[loan_status]]="Charged Off","Bad Loan","")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25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bank_loan_data[[#This Row],[loan_status]]="Fully Paid", bank_loan_data[[#This Row],[loan_status]]="Current"),"Good Loan",IF(bank_loan_data[[#This Row],[loan_status]]="Charged Off","Bad Loan","")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25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25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bank_loan_data[[#This Row],[loan_status]]="Fully Paid", bank_loan_data[[#This Row],[loan_status]]="Current"),"Good Loan",IF(bank_loan_data[[#This Row],[loan_status]]="Charged Off","Bad Loan","")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25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25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25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25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25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25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25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25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25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25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25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25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bank_loan_data[[#This Row],[loan_status]]="Fully Paid", bank_loan_data[[#This Row],[loan_status]]="Current"),"Good Loan",IF(bank_loan_data[[#This Row],[loan_status]]="Charged Off","Bad Loan","")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25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25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25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25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bank_loan_data[[#This Row],[loan_status]]="Fully Paid", bank_loan_data[[#This Row],[loan_status]]="Current"),"Good Loan",IF(bank_loan_data[[#This Row],[loan_status]]="Charged Off","Bad Loan","")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25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bank_loan_data[[#This Row],[loan_status]]="Fully Paid", bank_loan_data[[#This Row],[loan_status]]="Current"),"Good Loan",IF(bank_loan_data[[#This Row],[loan_status]]="Charged Off","Bad Loan","")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25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25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25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bank_loan_data[[#This Row],[loan_status]]="Fully Paid", bank_loan_data[[#This Row],[loan_status]]="Current"),"Good Loan",IF(bank_loan_data[[#This Row],[loan_status]]="Charged Off","Bad Loan","")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25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25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25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25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25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25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25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25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25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25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bank_loan_data[[#This Row],[loan_status]]="Fully Paid", bank_loan_data[[#This Row],[loan_status]]="Current"),"Good Loan",IF(bank_loan_data[[#This Row],[loan_status]]="Charged Off","Bad Loan","")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25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25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25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25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25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25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25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bank_loan_data[[#This Row],[loan_status]]="Fully Paid", bank_loan_data[[#This Row],[loan_status]]="Current"),"Good Loan",IF(bank_loan_data[[#This Row],[loan_status]]="Charged Off","Bad Loan","")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25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bank_loan_data[[#This Row],[loan_status]]="Fully Paid", bank_loan_data[[#This Row],[loan_status]]="Current"),"Good Loan",IF(bank_loan_data[[#This Row],[loan_status]]="Charged Off","Bad Loan","")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25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25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25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25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25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25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25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25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25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25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25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25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25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bank_loan_data[[#This Row],[loan_status]]="Fully Paid", bank_loan_data[[#This Row],[loan_status]]="Current"),"Good Loan",IF(bank_loan_data[[#This Row],[loan_status]]="Charged Off","Bad Loan","")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25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25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25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25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25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25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25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25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25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25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25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25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25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25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25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25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25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25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bank_loan_data[[#This Row],[loan_status]]="Fully Paid", bank_loan_data[[#This Row],[loan_status]]="Current"),"Good Loan",IF(bank_loan_data[[#This Row],[loan_status]]="Charged Off","Bad Loan","")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25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25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25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25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25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25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25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25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25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25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bank_loan_data[[#This Row],[loan_status]]="Fully Paid", bank_loan_data[[#This Row],[loan_status]]="Current"),"Good Loan",IF(bank_loan_data[[#This Row],[loan_status]]="Charged Off","Bad Loan","")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25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bank_loan_data[[#This Row],[loan_status]]="Fully Paid", bank_loan_data[[#This Row],[loan_status]]="Current"),"Good Loan",IF(bank_loan_data[[#This Row],[loan_status]]="Charged Off","Bad Loan","")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25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25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25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25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25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25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25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25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25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25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25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25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25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bank_loan_data[[#This Row],[loan_status]]="Fully Paid", bank_loan_data[[#This Row],[loan_status]]="Current"),"Good Loan",IF(bank_loan_data[[#This Row],[loan_status]]="Charged Off","Bad Loan","")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25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25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bank_loan_data[[#This Row],[loan_status]]="Fully Paid", bank_loan_data[[#This Row],[loan_status]]="Current"),"Good Loan",IF(bank_loan_data[[#This Row],[loan_status]]="Charged Off","Bad Loan","")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25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25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25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25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25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25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25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bank_loan_data[[#This Row],[loan_status]]="Fully Paid", bank_loan_data[[#This Row],[loan_status]]="Current"),"Good Loan",IF(bank_loan_data[[#This Row],[loan_status]]="Charged Off","Bad Loan","")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25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25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25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25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25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25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25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25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bank_loan_data[[#This Row],[loan_status]]="Fully Paid", bank_loan_data[[#This Row],[loan_status]]="Current"),"Good Loan",IF(bank_loan_data[[#This Row],[loan_status]]="Charged Off","Bad Loan","")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25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25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25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25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bank_loan_data[[#This Row],[loan_status]]="Fully Paid", bank_loan_data[[#This Row],[loan_status]]="Current"),"Good Loan",IF(bank_loan_data[[#This Row],[loan_status]]="Charged Off","Bad Loan","")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25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25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25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25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25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25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bank_loan_data[[#This Row],[loan_status]]="Fully Paid", bank_loan_data[[#This Row],[loan_status]]="Current"),"Good Loan",IF(bank_loan_data[[#This Row],[loan_status]]="Charged Off","Bad Loan","")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25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25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25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25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bank_loan_data[[#This Row],[loan_status]]="Fully Paid", bank_loan_data[[#This Row],[loan_status]]="Current"),"Good Loan",IF(bank_loan_data[[#This Row],[loan_status]]="Charged Off","Bad Loan","")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25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25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bank_loan_data[[#This Row],[loan_status]]="Fully Paid", bank_loan_data[[#This Row],[loan_status]]="Current"),"Good Loan",IF(bank_loan_data[[#This Row],[loan_status]]="Charged Off","Bad Loan","")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25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25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bank_loan_data[[#This Row],[loan_status]]="Fully Paid", bank_loan_data[[#This Row],[loan_status]]="Current"),"Good Loan",IF(bank_loan_data[[#This Row],[loan_status]]="Charged Off","Bad Loan","")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25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25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bank_loan_data[[#This Row],[loan_status]]="Fully Paid", bank_loan_data[[#This Row],[loan_status]]="Current"),"Good Loan",IF(bank_loan_data[[#This Row],[loan_status]]="Charged Off","Bad Loan","")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25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25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25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25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25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25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25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bank_loan_data[[#This Row],[loan_status]]="Fully Paid", bank_loan_data[[#This Row],[loan_status]]="Current"),"Good Loan",IF(bank_loan_data[[#This Row],[loan_status]]="Charged Off","Bad Loan","")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25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bank_loan_data[[#This Row],[loan_status]]="Fully Paid", bank_loan_data[[#This Row],[loan_status]]="Current"),"Good Loan",IF(bank_loan_data[[#This Row],[loan_status]]="Charged Off","Bad Loan","")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25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25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bank_loan_data[[#This Row],[loan_status]]="Fully Paid", bank_loan_data[[#This Row],[loan_status]]="Current"),"Good Loan",IF(bank_loan_data[[#This Row],[loan_status]]="Charged Off","Bad Loan","")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25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25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25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25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bank_loan_data[[#This Row],[loan_status]]="Fully Paid", bank_loan_data[[#This Row],[loan_status]]="Current"),"Good Loan",IF(bank_loan_data[[#This Row],[loan_status]]="Charged Off","Bad Loan","")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25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25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25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25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25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bank_loan_data[[#This Row],[loan_status]]="Fully Paid", bank_loan_data[[#This Row],[loan_status]]="Current"),"Good Loan",IF(bank_loan_data[[#This Row],[loan_status]]="Charged Off","Bad Loan","")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25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25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25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25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25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bank_loan_data[[#This Row],[loan_status]]="Fully Paid", bank_loan_data[[#This Row],[loan_status]]="Current"),"Good Loan",IF(bank_loan_data[[#This Row],[loan_status]]="Charged Off","Bad Loan","")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25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25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25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bank_loan_data[[#This Row],[loan_status]]="Fully Paid", bank_loan_data[[#This Row],[loan_status]]="Current"),"Good Loan",IF(bank_loan_data[[#This Row],[loan_status]]="Charged Off","Bad Loan","")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25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25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25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25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25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25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25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25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25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25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25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25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25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25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25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25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25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25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25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25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25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25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bank_loan_data[[#This Row],[loan_status]]="Fully Paid", bank_loan_data[[#This Row],[loan_status]]="Current"),"Good Loan",IF(bank_loan_data[[#This Row],[loan_status]]="Charged Off","Bad Loan","")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25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25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25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25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bank_loan_data[[#This Row],[loan_status]]="Fully Paid", bank_loan_data[[#This Row],[loan_status]]="Current"),"Good Loan",IF(bank_loan_data[[#This Row],[loan_status]]="Charged Off","Bad Loan","")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25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25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25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25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25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25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25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25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25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25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bank_loan_data[[#This Row],[loan_status]]="Fully Paid", bank_loan_data[[#This Row],[loan_status]]="Current"),"Good Loan",IF(bank_loan_data[[#This Row],[loan_status]]="Charged Off","Bad Loan","")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25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bank_loan_data[[#This Row],[loan_status]]="Fully Paid", bank_loan_data[[#This Row],[loan_status]]="Current"),"Good Loan",IF(bank_loan_data[[#This Row],[loan_status]]="Charged Off","Bad Loan","")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25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25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bank_loan_data[[#This Row],[loan_status]]="Fully Paid", bank_loan_data[[#This Row],[loan_status]]="Current"),"Good Loan",IF(bank_loan_data[[#This Row],[loan_status]]="Charged Off","Bad Loan","")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25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25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25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25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25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25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25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25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25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25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25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25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25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25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25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25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25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25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25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25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25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25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25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25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25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25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25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25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25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25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bank_loan_data[[#This Row],[loan_status]]="Fully Paid", bank_loan_data[[#This Row],[loan_status]]="Current"),"Good Loan",IF(bank_loan_data[[#This Row],[loan_status]]="Charged Off","Bad Loan","")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25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25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25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25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25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25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25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25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25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25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25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25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25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bank_loan_data[[#This Row],[loan_status]]="Fully Paid", bank_loan_data[[#This Row],[loan_status]]="Current"),"Good Loan",IF(bank_loan_data[[#This Row],[loan_status]]="Charged Off","Bad Loan","")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25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25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25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bank_loan_data[[#This Row],[loan_status]]="Fully Paid", bank_loan_data[[#This Row],[loan_status]]="Current"),"Good Loan",IF(bank_loan_data[[#This Row],[loan_status]]="Charged Off","Bad Loan","")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25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bank_loan_data[[#This Row],[loan_status]]="Fully Paid", bank_loan_data[[#This Row],[loan_status]]="Current"),"Good Loan",IF(bank_loan_data[[#This Row],[loan_status]]="Charged Off","Bad Loan","")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25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bank_loan_data[[#This Row],[loan_status]]="Fully Paid", bank_loan_data[[#This Row],[loan_status]]="Current"),"Good Loan",IF(bank_loan_data[[#This Row],[loan_status]]="Charged Off","Bad Loan","")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25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25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25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25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25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bank_loan_data[[#This Row],[loan_status]]="Fully Paid", bank_loan_data[[#This Row],[loan_status]]="Current"),"Good Loan",IF(bank_loan_data[[#This Row],[loan_status]]="Charged Off","Bad Loan","")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25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25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25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25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25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25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25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25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25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25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25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25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25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bank_loan_data[[#This Row],[loan_status]]="Fully Paid", bank_loan_data[[#This Row],[loan_status]]="Current"),"Good Loan",IF(bank_loan_data[[#This Row],[loan_status]]="Charged Off","Bad Loan","")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25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25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25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25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25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bank_loan_data[[#This Row],[loan_status]]="Fully Paid", bank_loan_data[[#This Row],[loan_status]]="Current"),"Good Loan",IF(bank_loan_data[[#This Row],[loan_status]]="Charged Off","Bad Loan","")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25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25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25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25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25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bank_loan_data[[#This Row],[loan_status]]="Fully Paid", bank_loan_data[[#This Row],[loan_status]]="Current"),"Good Loan",IF(bank_loan_data[[#This Row],[loan_status]]="Charged Off","Bad Loan","")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25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25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bank_loan_data[[#This Row],[loan_status]]="Fully Paid", bank_loan_data[[#This Row],[loan_status]]="Current"),"Good Loan",IF(bank_loan_data[[#This Row],[loan_status]]="Charged Off","Bad Loan","")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25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25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25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bank_loan_data[[#This Row],[loan_status]]="Fully Paid", bank_loan_data[[#This Row],[loan_status]]="Current"),"Good Loan",IF(bank_loan_data[[#This Row],[loan_status]]="Charged Off","Bad Loan","")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25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25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25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25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25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25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25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25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25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25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25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25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25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25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25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25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25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25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25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25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25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bank_loan_data[[#This Row],[loan_status]]="Fully Paid", bank_loan_data[[#This Row],[loan_status]]="Current"),"Good Loan",IF(bank_loan_data[[#This Row],[loan_status]]="Charged Off","Bad Loan","")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25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25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25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25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25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25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25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25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25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25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bank_loan_data[[#This Row],[loan_status]]="Fully Paid", bank_loan_data[[#This Row],[loan_status]]="Current"),"Good Loan",IF(bank_loan_data[[#This Row],[loan_status]]="Charged Off","Bad Loan","")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25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25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25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25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25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25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bank_loan_data[[#This Row],[loan_status]]="Fully Paid", bank_loan_data[[#This Row],[loan_status]]="Current"),"Good Loan",IF(bank_loan_data[[#This Row],[loan_status]]="Charged Off","Bad Loan","")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25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25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25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bank_loan_data[[#This Row],[loan_status]]="Fully Paid", bank_loan_data[[#This Row],[loan_status]]="Current"),"Good Loan",IF(bank_loan_data[[#This Row],[loan_status]]="Charged Off","Bad Loan","")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25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25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25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25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25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25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25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25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25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25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25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25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25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25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25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25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25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25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25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25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25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bank_loan_data[[#This Row],[loan_status]]="Fully Paid", bank_loan_data[[#This Row],[loan_status]]="Current"),"Good Loan",IF(bank_loan_data[[#This Row],[loan_status]]="Charged Off","Bad Loan","")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25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25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25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25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25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25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25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25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bank_loan_data[[#This Row],[loan_status]]="Fully Paid", bank_loan_data[[#This Row],[loan_status]]="Current"),"Good Loan",IF(bank_loan_data[[#This Row],[loan_status]]="Charged Off","Bad Loan","")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25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25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25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25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25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25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25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25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25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25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25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25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25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bank_loan_data[[#This Row],[loan_status]]="Fully Paid", bank_loan_data[[#This Row],[loan_status]]="Current"),"Good Loan",IF(bank_loan_data[[#This Row],[loan_status]]="Charged Off","Bad Loan","")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25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25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25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25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25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25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25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25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25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25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25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25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25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25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25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25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25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25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25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25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25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25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25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25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bank_loan_data[[#This Row],[loan_status]]="Fully Paid", bank_loan_data[[#This Row],[loan_status]]="Current"),"Good Loan",IF(bank_loan_data[[#This Row],[loan_status]]="Charged Off","Bad Loan","")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25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25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25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25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25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25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25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25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25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25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25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25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25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bank_loan_data[[#This Row],[loan_status]]="Fully Paid", bank_loan_data[[#This Row],[loan_status]]="Current"),"Good Loan",IF(bank_loan_data[[#This Row],[loan_status]]="Charged Off","Bad Loan","")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25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25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25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25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25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25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25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25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25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25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25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25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25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25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25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bank_loan_data[[#This Row],[loan_status]]="Fully Paid", bank_loan_data[[#This Row],[loan_status]]="Current"),"Good Loan",IF(bank_loan_data[[#This Row],[loan_status]]="Charged Off","Bad Loan","")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25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25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25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25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25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25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25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25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25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25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25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25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25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25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25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bank_loan_data[[#This Row],[loan_status]]="Fully Paid", bank_loan_data[[#This Row],[loan_status]]="Current"),"Good Loan",IF(bank_loan_data[[#This Row],[loan_status]]="Charged Off","Bad Loan","")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25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25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bank_loan_data[[#This Row],[loan_status]]="Fully Paid", bank_loan_data[[#This Row],[loan_status]]="Current"),"Good Loan",IF(bank_loan_data[[#This Row],[loan_status]]="Charged Off","Bad Loan","")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25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25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25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25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25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bank_loan_data[[#This Row],[loan_status]]="Fully Paid", bank_loan_data[[#This Row],[loan_status]]="Current"),"Good Loan",IF(bank_loan_data[[#This Row],[loan_status]]="Charged Off","Bad Loan","")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25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25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25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25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25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25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25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25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25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25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25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25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25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25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25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25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25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25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25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bank_loan_data[[#This Row],[loan_status]]="Fully Paid", bank_loan_data[[#This Row],[loan_status]]="Current"),"Good Loan",IF(bank_loan_data[[#This Row],[loan_status]]="Charged Off","Bad Loan","")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25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25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25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25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25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25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25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25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25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25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25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25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25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25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25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25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25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25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25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25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25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25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25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25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25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25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25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bank_loan_data[[#This Row],[loan_status]]="Fully Paid", bank_loan_data[[#This Row],[loan_status]]="Current"),"Good Loan",IF(bank_loan_data[[#This Row],[loan_status]]="Charged Off","Bad Loan","")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25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25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25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bank_loan_data[[#This Row],[loan_status]]="Fully Paid", bank_loan_data[[#This Row],[loan_status]]="Current"),"Good Loan",IF(bank_loan_data[[#This Row],[loan_status]]="Charged Off","Bad Loan","")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25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25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25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25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25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25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25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25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25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25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25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25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25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25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25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25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25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bank_loan_data[[#This Row],[loan_status]]="Fully Paid", bank_loan_data[[#This Row],[loan_status]]="Current"),"Good Loan",IF(bank_loan_data[[#This Row],[loan_status]]="Charged Off","Bad Loan","")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25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25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25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bank_loan_data[[#This Row],[loan_status]]="Fully Paid", bank_loan_data[[#This Row],[loan_status]]="Current"),"Good Loan",IF(bank_loan_data[[#This Row],[loan_status]]="Charged Off","Bad Loan","")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25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25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25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25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25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25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25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25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bank_loan_data[[#This Row],[loan_status]]="Fully Paid", bank_loan_data[[#This Row],[loan_status]]="Current"),"Good Loan",IF(bank_loan_data[[#This Row],[loan_status]]="Charged Off","Bad Loan","")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25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25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25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25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25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25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25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25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25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25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25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25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25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25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25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25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bank_loan_data[[#This Row],[loan_status]]="Fully Paid", bank_loan_data[[#This Row],[loan_status]]="Current"),"Good Loan",IF(bank_loan_data[[#This Row],[loan_status]]="Charged Off","Bad Loan","")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25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25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25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25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25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25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25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25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25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25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25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25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25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25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25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25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25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25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25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25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25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25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25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25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25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25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bank_loan_data[[#This Row],[loan_status]]="Fully Paid", bank_loan_data[[#This Row],[loan_status]]="Current"),"Good Loan",IF(bank_loan_data[[#This Row],[loan_status]]="Charged Off","Bad Loan","")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25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25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25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25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25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25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25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25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bank_loan_data[[#This Row],[loan_status]]="Fully Paid", bank_loan_data[[#This Row],[loan_status]]="Current"),"Good Loan",IF(bank_loan_data[[#This Row],[loan_status]]="Charged Off","Bad Loan","")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25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bank_loan_data[[#This Row],[loan_status]]="Fully Paid", bank_loan_data[[#This Row],[loan_status]]="Current"),"Good Loan",IF(bank_loan_data[[#This Row],[loan_status]]="Charged Off","Bad Loan","")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25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25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25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bank_loan_data[[#This Row],[loan_status]]="Fully Paid", bank_loan_data[[#This Row],[loan_status]]="Current"),"Good Loan",IF(bank_loan_data[[#This Row],[loan_status]]="Charged Off","Bad Loan","")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25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25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25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25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25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bank_loan_data[[#This Row],[loan_status]]="Fully Paid", bank_loan_data[[#This Row],[loan_status]]="Current"),"Good Loan",IF(bank_loan_data[[#This Row],[loan_status]]="Charged Off","Bad Loan","")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25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25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25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25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25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25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25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25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25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25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25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25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25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25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25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bank_loan_data[[#This Row],[loan_status]]="Fully Paid", bank_loan_data[[#This Row],[loan_status]]="Current"),"Good Loan",IF(bank_loan_data[[#This Row],[loan_status]]="Charged Off","Bad Loan","")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25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25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25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bank_loan_data[[#This Row],[loan_status]]="Fully Paid", bank_loan_data[[#This Row],[loan_status]]="Current"),"Good Loan",IF(bank_loan_data[[#This Row],[loan_status]]="Charged Off","Bad Loan","")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25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25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25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25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25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25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25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25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25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bank_loan_data[[#This Row],[loan_status]]="Fully Paid", bank_loan_data[[#This Row],[loan_status]]="Current"),"Good Loan",IF(bank_loan_data[[#This Row],[loan_status]]="Charged Off","Bad Loan","")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25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25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25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25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25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25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25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bank_loan_data[[#This Row],[loan_status]]="Fully Paid", bank_loan_data[[#This Row],[loan_status]]="Current"),"Good Loan",IF(bank_loan_data[[#This Row],[loan_status]]="Charged Off","Bad Loan","")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25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bank_loan_data[[#This Row],[loan_status]]="Fully Paid", bank_loan_data[[#This Row],[loan_status]]="Current"),"Good Loan",IF(bank_loan_data[[#This Row],[loan_status]]="Charged Off","Bad Loan","")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25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bank_loan_data[[#This Row],[loan_status]]="Fully Paid", bank_loan_data[[#This Row],[loan_status]]="Current"),"Good Loan",IF(bank_loan_data[[#This Row],[loan_status]]="Charged Off","Bad Loan","")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25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25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25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25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25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25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bank_loan_data[[#This Row],[loan_status]]="Fully Paid", bank_loan_data[[#This Row],[loan_status]]="Current"),"Good Loan",IF(bank_loan_data[[#This Row],[loan_status]]="Charged Off","Bad Loan","")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25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bank_loan_data[[#This Row],[loan_status]]="Fully Paid", bank_loan_data[[#This Row],[loan_status]]="Current"),"Good Loan",IF(bank_loan_data[[#This Row],[loan_status]]="Charged Off","Bad Loan","")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25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25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25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25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25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25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25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25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25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25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bank_loan_data[[#This Row],[loan_status]]="Fully Paid", bank_loan_data[[#This Row],[loan_status]]="Current"),"Good Loan",IF(bank_loan_data[[#This Row],[loan_status]]="Charged Off","Bad Loan","")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25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25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25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25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25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25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25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25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25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25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25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25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25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25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25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bank_loan_data[[#This Row],[loan_status]]="Fully Paid", bank_loan_data[[#This Row],[loan_status]]="Current"),"Good Loan",IF(bank_loan_data[[#This Row],[loan_status]]="Charged Off","Bad Loan","")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25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25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25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25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25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25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25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25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25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25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25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25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25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25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25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25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25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25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25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bank_loan_data[[#This Row],[loan_status]]="Fully Paid", bank_loan_data[[#This Row],[loan_status]]="Current"),"Good Loan",IF(bank_loan_data[[#This Row],[loan_status]]="Charged Off","Bad Loan","")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25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25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25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25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25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25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25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25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25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25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25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25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bank_loan_data[[#This Row],[loan_status]]="Fully Paid", bank_loan_data[[#This Row],[loan_status]]="Current"),"Good Loan",IF(bank_loan_data[[#This Row],[loan_status]]="Charged Off","Bad Loan","")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25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25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25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25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25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25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25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25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25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25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25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bank_loan_data[[#This Row],[loan_status]]="Fully Paid", bank_loan_data[[#This Row],[loan_status]]="Current"),"Good Loan",IF(bank_loan_data[[#This Row],[loan_status]]="Charged Off","Bad Loan","")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25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bank_loan_data[[#This Row],[loan_status]]="Fully Paid", bank_loan_data[[#This Row],[loan_status]]="Current"),"Good Loan",IF(bank_loan_data[[#This Row],[loan_status]]="Charged Off","Bad Loan","")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25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25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bank_loan_data[[#This Row],[loan_status]]="Fully Paid", bank_loan_data[[#This Row],[loan_status]]="Current"),"Good Loan",IF(bank_loan_data[[#This Row],[loan_status]]="Charged Off","Bad Loan","")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25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bank_loan_data[[#This Row],[loan_status]]="Fully Paid", bank_loan_data[[#This Row],[loan_status]]="Current"),"Good Loan",IF(bank_loan_data[[#This Row],[loan_status]]="Charged Off","Bad Loan","")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25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25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bank_loan_data[[#This Row],[loan_status]]="Fully Paid", bank_loan_data[[#This Row],[loan_status]]="Current"),"Good Loan",IF(bank_loan_data[[#This Row],[loan_status]]="Charged Off","Bad Loan","")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25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25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25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25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bank_loan_data[[#This Row],[loan_status]]="Fully Paid", bank_loan_data[[#This Row],[loan_status]]="Current"),"Good Loan",IF(bank_loan_data[[#This Row],[loan_status]]="Charged Off","Bad Loan","")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25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25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25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25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25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25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25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bank_loan_data[[#This Row],[loan_status]]="Fully Paid", bank_loan_data[[#This Row],[loan_status]]="Current"),"Good Loan",IF(bank_loan_data[[#This Row],[loan_status]]="Charged Off","Bad Loan","")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25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25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25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25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25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25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25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25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bank_loan_data[[#This Row],[loan_status]]="Fully Paid", bank_loan_data[[#This Row],[loan_status]]="Current"),"Good Loan",IF(bank_loan_data[[#This Row],[loan_status]]="Charged Off","Bad Loan","")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25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25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bank_loan_data[[#This Row],[loan_status]]="Fully Paid", bank_loan_data[[#This Row],[loan_status]]="Current"),"Good Loan",IF(bank_loan_data[[#This Row],[loan_status]]="Charged Off","Bad Loan","")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25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25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25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25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25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25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25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25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25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25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25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25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25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25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25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25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bank_loan_data[[#This Row],[loan_status]]="Fully Paid", bank_loan_data[[#This Row],[loan_status]]="Current"),"Good Loan",IF(bank_loan_data[[#This Row],[loan_status]]="Charged Off","Bad Loan","")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25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25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25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25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25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25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25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25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25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bank_loan_data[[#This Row],[loan_status]]="Fully Paid", bank_loan_data[[#This Row],[loan_status]]="Current"),"Good Loan",IF(bank_loan_data[[#This Row],[loan_status]]="Charged Off","Bad Loan","")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25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25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25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25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25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25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25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bank_loan_data[[#This Row],[loan_status]]="Fully Paid", bank_loan_data[[#This Row],[loan_status]]="Current"),"Good Loan",IF(bank_loan_data[[#This Row],[loan_status]]="Charged Off","Bad Loan","")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25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25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25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25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25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bank_loan_data[[#This Row],[loan_status]]="Fully Paid", bank_loan_data[[#This Row],[loan_status]]="Current"),"Good Loan",IF(bank_loan_data[[#This Row],[loan_status]]="Charged Off","Bad Loan","")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25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25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25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25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25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25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25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25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25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25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25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25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25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25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bank_loan_data[[#This Row],[loan_status]]="Fully Paid", bank_loan_data[[#This Row],[loan_status]]="Current"),"Good Loan",IF(bank_loan_data[[#This Row],[loan_status]]="Charged Off","Bad Loan","")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25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25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25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25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25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25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bank_loan_data[[#This Row],[loan_status]]="Fully Paid", bank_loan_data[[#This Row],[loan_status]]="Current"),"Good Loan",IF(bank_loan_data[[#This Row],[loan_status]]="Charged Off","Bad Loan","")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25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25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25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25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bank_loan_data[[#This Row],[loan_status]]="Fully Paid", bank_loan_data[[#This Row],[loan_status]]="Current"),"Good Loan",IF(bank_loan_data[[#This Row],[loan_status]]="Charged Off","Bad Loan","")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25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25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25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25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25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bank_loan_data[[#This Row],[loan_status]]="Fully Paid", bank_loan_data[[#This Row],[loan_status]]="Current"),"Good Loan",IF(bank_loan_data[[#This Row],[loan_status]]="Charged Off","Bad Loan","")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25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bank_loan_data[[#This Row],[loan_status]]="Fully Paid", bank_loan_data[[#This Row],[loan_status]]="Current"),"Good Loan",IF(bank_loan_data[[#This Row],[loan_status]]="Charged Off","Bad Loan","")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25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bank_loan_data[[#This Row],[loan_status]]="Fully Paid", bank_loan_data[[#This Row],[loan_status]]="Current"),"Good Loan",IF(bank_loan_data[[#This Row],[loan_status]]="Charged Off","Bad Loan","")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25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25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25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25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25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25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25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bank_loan_data[[#This Row],[loan_status]]="Fully Paid", bank_loan_data[[#This Row],[loan_status]]="Current"),"Good Loan",IF(bank_loan_data[[#This Row],[loan_status]]="Charged Off","Bad Loan","")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25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25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25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25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25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25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25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25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25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25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25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25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25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25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25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bank_loan_data[[#This Row],[loan_status]]="Fully Paid", bank_loan_data[[#This Row],[loan_status]]="Current"),"Good Loan",IF(bank_loan_data[[#This Row],[loan_status]]="Charged Off","Bad Loan","")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25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25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25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25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25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bank_loan_data[[#This Row],[loan_status]]="Fully Paid", bank_loan_data[[#This Row],[loan_status]]="Current"),"Good Loan",IF(bank_loan_data[[#This Row],[loan_status]]="Charged Off","Bad Loan","")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25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25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25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25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25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bank_loan_data[[#This Row],[loan_status]]="Fully Paid", bank_loan_data[[#This Row],[loan_status]]="Current"),"Good Loan",IF(bank_loan_data[[#This Row],[loan_status]]="Charged Off","Bad Loan","")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25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25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25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25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25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25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25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25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25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25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bank_loan_data[[#This Row],[loan_status]]="Fully Paid", bank_loan_data[[#This Row],[loan_status]]="Current"),"Good Loan",IF(bank_loan_data[[#This Row],[loan_status]]="Charged Off","Bad Loan","")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25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25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25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25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25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25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25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25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25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25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25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25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25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25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25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bank_loan_data[[#This Row],[loan_status]]="Fully Paid", bank_loan_data[[#This Row],[loan_status]]="Current"),"Good Loan",IF(bank_loan_data[[#This Row],[loan_status]]="Charged Off","Bad Loan","")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25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25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25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25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25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25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25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25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25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bank_loan_data[[#This Row],[loan_status]]="Fully Paid", bank_loan_data[[#This Row],[loan_status]]="Current"),"Good Loan",IF(bank_loan_data[[#This Row],[loan_status]]="Charged Off","Bad Loan","")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25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25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bank_loan_data[[#This Row],[loan_status]]="Fully Paid", bank_loan_data[[#This Row],[loan_status]]="Current"),"Good Loan",IF(bank_loan_data[[#This Row],[loan_status]]="Charged Off","Bad Loan","")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25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25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25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25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25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25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25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25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bank_loan_data[[#This Row],[loan_status]]="Fully Paid", bank_loan_data[[#This Row],[loan_status]]="Current"),"Good Loan",IF(bank_loan_data[[#This Row],[loan_status]]="Charged Off","Bad Loan","")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25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25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25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bank_loan_data[[#This Row],[loan_status]]="Fully Paid", bank_loan_data[[#This Row],[loan_status]]="Current"),"Good Loan",IF(bank_loan_data[[#This Row],[loan_status]]="Charged Off","Bad Loan","")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25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25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25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bank_loan_data[[#This Row],[loan_status]]="Fully Paid", bank_loan_data[[#This Row],[loan_status]]="Current"),"Good Loan",IF(bank_loan_data[[#This Row],[loan_status]]="Charged Off","Bad Loan","")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25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25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25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25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25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25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bank_loan_data[[#This Row],[loan_status]]="Fully Paid", bank_loan_data[[#This Row],[loan_status]]="Current"),"Good Loan",IF(bank_loan_data[[#This Row],[loan_status]]="Charged Off","Bad Loan","")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25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bank_loan_data[[#This Row],[loan_status]]="Fully Paid", bank_loan_data[[#This Row],[loan_status]]="Current"),"Good Loan",IF(bank_loan_data[[#This Row],[loan_status]]="Charged Off","Bad Loan","")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25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25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25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25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bank_loan_data[[#This Row],[loan_status]]="Fully Paid", bank_loan_data[[#This Row],[loan_status]]="Current"),"Good Loan",IF(bank_loan_data[[#This Row],[loan_status]]="Charged Off","Bad Loan","")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25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25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bank_loan_data[[#This Row],[loan_status]]="Fully Paid", bank_loan_data[[#This Row],[loan_status]]="Current"),"Good Loan",IF(bank_loan_data[[#This Row],[loan_status]]="Charged Off","Bad Loan","")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25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25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25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25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25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25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25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25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25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25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25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25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25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25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25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25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25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25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bank_loan_data[[#This Row],[loan_status]]="Fully Paid", bank_loan_data[[#This Row],[loan_status]]="Current"),"Good Loan",IF(bank_loan_data[[#This Row],[loan_status]]="Charged Off","Bad Loan","")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25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25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25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bank_loan_data[[#This Row],[loan_status]]="Fully Paid", bank_loan_data[[#This Row],[loan_status]]="Current"),"Good Loan",IF(bank_loan_data[[#This Row],[loan_status]]="Charged Off","Bad Loan","")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25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bank_loan_data[[#This Row],[loan_status]]="Fully Paid", bank_loan_data[[#This Row],[loan_status]]="Current"),"Good Loan",IF(bank_loan_data[[#This Row],[loan_status]]="Charged Off","Bad Loan","")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25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25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25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bank_loan_data[[#This Row],[loan_status]]="Fully Paid", bank_loan_data[[#This Row],[loan_status]]="Current"),"Good Loan",IF(bank_loan_data[[#This Row],[loan_status]]="Charged Off","Bad Loan","")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25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25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bank_loan_data[[#This Row],[loan_status]]="Fully Paid", bank_loan_data[[#This Row],[loan_status]]="Current"),"Good Loan",IF(bank_loan_data[[#This Row],[loan_status]]="Charged Off","Bad Loan","")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25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25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25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25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25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25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25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25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25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25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25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25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25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25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25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25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25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25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bank_loan_data[[#This Row],[loan_status]]="Fully Paid", bank_loan_data[[#This Row],[loan_status]]="Current"),"Good Loan",IF(bank_loan_data[[#This Row],[loan_status]]="Charged Off","Bad Loan","")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25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25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25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25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25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25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25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25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25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25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25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25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25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25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25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25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bank_loan_data[[#This Row],[loan_status]]="Fully Paid", bank_loan_data[[#This Row],[loan_status]]="Current"),"Good Loan",IF(bank_loan_data[[#This Row],[loan_status]]="Charged Off","Bad Loan","")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25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25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25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25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25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25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25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25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25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25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25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25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25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bank_loan_data[[#This Row],[loan_status]]="Fully Paid", bank_loan_data[[#This Row],[loan_status]]="Current"),"Good Loan",IF(bank_loan_data[[#This Row],[loan_status]]="Charged Off","Bad Loan","")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25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25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25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25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bank_loan_data[[#This Row],[loan_status]]="Fully Paid", bank_loan_data[[#This Row],[loan_status]]="Current"),"Good Loan",IF(bank_loan_data[[#This Row],[loan_status]]="Charged Off","Bad Loan","")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25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25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25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25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25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25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25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25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25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25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25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25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25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25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25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25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25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bank_loan_data[[#This Row],[loan_status]]="Fully Paid", bank_loan_data[[#This Row],[loan_status]]="Current"),"Good Loan",IF(bank_loan_data[[#This Row],[loan_status]]="Charged Off","Bad Loan","")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25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25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25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25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25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25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25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25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25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25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25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25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25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25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25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25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25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25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25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25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25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25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bank_loan_data[[#This Row],[loan_status]]="Fully Paid", bank_loan_data[[#This Row],[loan_status]]="Current"),"Good Loan",IF(bank_loan_data[[#This Row],[loan_status]]="Charged Off","Bad Loan","")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25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25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bank_loan_data[[#This Row],[loan_status]]="Fully Paid", bank_loan_data[[#This Row],[loan_status]]="Current"),"Good Loan",IF(bank_loan_data[[#This Row],[loan_status]]="Charged Off","Bad Loan","")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25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25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25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25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25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bank_loan_data[[#This Row],[loan_status]]="Fully Paid", bank_loan_data[[#This Row],[loan_status]]="Current"),"Good Loan",IF(bank_loan_data[[#This Row],[loan_status]]="Charged Off","Bad Loan","")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25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25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25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25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25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25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25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25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25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25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25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25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25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25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25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25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25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25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25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25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25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25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bank_loan_data[[#This Row],[loan_status]]="Fully Paid", bank_loan_data[[#This Row],[loan_status]]="Current"),"Good Loan",IF(bank_loan_data[[#This Row],[loan_status]]="Charged Off","Bad Loan","")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25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25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25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25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25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25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25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bank_loan_data[[#This Row],[loan_status]]="Fully Paid", bank_loan_data[[#This Row],[loan_status]]="Current"),"Good Loan",IF(bank_loan_data[[#This Row],[loan_status]]="Charged Off","Bad Loan","")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25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25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25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25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25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25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25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25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25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25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25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bank_loan_data[[#This Row],[loan_status]]="Fully Paid", bank_loan_data[[#This Row],[loan_status]]="Current"),"Good Loan",IF(bank_loan_data[[#This Row],[loan_status]]="Charged Off","Bad Loan","")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25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bank_loan_data[[#This Row],[loan_status]]="Fully Paid", bank_loan_data[[#This Row],[loan_status]]="Current"),"Good Loan",IF(bank_loan_data[[#This Row],[loan_status]]="Charged Off","Bad Loan","")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25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25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25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25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25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25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25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25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bank_loan_data[[#This Row],[loan_status]]="Fully Paid", bank_loan_data[[#This Row],[loan_status]]="Current"),"Good Loan",IF(bank_loan_data[[#This Row],[loan_status]]="Charged Off","Bad Loan","")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25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25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25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25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25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25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25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bank_loan_data[[#This Row],[loan_status]]="Fully Paid", bank_loan_data[[#This Row],[loan_status]]="Current"),"Good Loan",IF(bank_loan_data[[#This Row],[loan_status]]="Charged Off","Bad Loan","")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25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25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25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25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25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25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bank_loan_data[[#This Row],[loan_status]]="Fully Paid", bank_loan_data[[#This Row],[loan_status]]="Current"),"Good Loan",IF(bank_loan_data[[#This Row],[loan_status]]="Charged Off","Bad Loan","")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25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25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25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25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25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25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25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25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25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25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25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25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25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25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25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25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bank_loan_data[[#This Row],[loan_status]]="Fully Paid", bank_loan_data[[#This Row],[loan_status]]="Current"),"Good Loan",IF(bank_loan_data[[#This Row],[loan_status]]="Charged Off","Bad Loan","")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25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25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25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25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25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25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25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25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25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25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25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25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25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25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25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25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25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25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25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25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25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25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25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bank_loan_data[[#This Row],[loan_status]]="Fully Paid", bank_loan_data[[#This Row],[loan_status]]="Current"),"Good Loan",IF(bank_loan_data[[#This Row],[loan_status]]="Charged Off","Bad Loan","")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25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25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25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25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bank_loan_data[[#This Row],[loan_status]]="Fully Paid", bank_loan_data[[#This Row],[loan_status]]="Current"),"Good Loan",IF(bank_loan_data[[#This Row],[loan_status]]="Charged Off","Bad Loan","")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25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25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25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25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25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25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25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25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25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25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25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25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25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25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25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25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25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25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bank_loan_data[[#This Row],[loan_status]]="Fully Paid", bank_loan_data[[#This Row],[loan_status]]="Current"),"Good Loan",IF(bank_loan_data[[#This Row],[loan_status]]="Charged Off","Bad Loan","")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25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bank_loan_data[[#This Row],[loan_status]]="Fully Paid", bank_loan_data[[#This Row],[loan_status]]="Current"),"Good Loan",IF(bank_loan_data[[#This Row],[loan_status]]="Charged Off","Bad Loan","")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25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25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25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25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25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bank_loan_data[[#This Row],[loan_status]]="Fully Paid", bank_loan_data[[#This Row],[loan_status]]="Current"),"Good Loan",IF(bank_loan_data[[#This Row],[loan_status]]="Charged Off","Bad Loan","")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25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25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25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25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25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bank_loan_data[[#This Row],[loan_status]]="Fully Paid", bank_loan_data[[#This Row],[loan_status]]="Current"),"Good Loan",IF(bank_loan_data[[#This Row],[loan_status]]="Charged Off","Bad Loan","")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25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25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bank_loan_data[[#This Row],[loan_status]]="Fully Paid", bank_loan_data[[#This Row],[loan_status]]="Current"),"Good Loan",IF(bank_loan_data[[#This Row],[loan_status]]="Charged Off","Bad Loan","")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25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25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25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25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25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25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25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25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25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25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25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25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bank_loan_data[[#This Row],[loan_status]]="Fully Paid", bank_loan_data[[#This Row],[loan_status]]="Current"),"Good Loan",IF(bank_loan_data[[#This Row],[loan_status]]="Charged Off","Bad Loan","")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25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25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25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25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25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25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25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25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25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25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25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25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25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25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25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25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25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bank_loan_data[[#This Row],[loan_status]]="Fully Paid", bank_loan_data[[#This Row],[loan_status]]="Current"),"Good Loan",IF(bank_loan_data[[#This Row],[loan_status]]="Charged Off","Bad Loan","")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25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25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25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25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25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bank_loan_data[[#This Row],[loan_status]]="Fully Paid", bank_loan_data[[#This Row],[loan_status]]="Current"),"Good Loan",IF(bank_loan_data[[#This Row],[loan_status]]="Charged Off","Bad Loan","")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25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25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25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25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25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25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25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25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25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25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25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bank_loan_data[[#This Row],[loan_status]]="Fully Paid", bank_loan_data[[#This Row],[loan_status]]="Current"),"Good Loan",IF(bank_loan_data[[#This Row],[loan_status]]="Charged Off","Bad Loan","")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25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25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25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bank_loan_data[[#This Row],[loan_status]]="Fully Paid", bank_loan_data[[#This Row],[loan_status]]="Current"),"Good Loan",IF(bank_loan_data[[#This Row],[loan_status]]="Charged Off","Bad Loan","")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25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25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25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25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25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25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25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bank_loan_data[[#This Row],[loan_status]]="Fully Paid", bank_loan_data[[#This Row],[loan_status]]="Current"),"Good Loan",IF(bank_loan_data[[#This Row],[loan_status]]="Charged Off","Bad Loan","")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25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25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25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bank_loan_data[[#This Row],[loan_status]]="Fully Paid", bank_loan_data[[#This Row],[loan_status]]="Current"),"Good Loan",IF(bank_loan_data[[#This Row],[loan_status]]="Charged Off","Bad Loan","")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25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25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25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25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25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25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25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25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25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25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25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25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25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25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25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25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25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25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25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25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bank_loan_data[[#This Row],[loan_status]]="Fully Paid", bank_loan_data[[#This Row],[loan_status]]="Current"),"Good Loan",IF(bank_loan_data[[#This Row],[loan_status]]="Charged Off","Bad Loan","")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25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25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25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25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25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25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25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25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25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25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25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25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25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25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25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25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25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25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bank_loan_data[[#This Row],[loan_status]]="Fully Paid", bank_loan_data[[#This Row],[loan_status]]="Current"),"Good Loan",IF(bank_loan_data[[#This Row],[loan_status]]="Charged Off","Bad Loan","")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25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25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25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bank_loan_data[[#This Row],[loan_status]]="Fully Paid", bank_loan_data[[#This Row],[loan_status]]="Current"),"Good Loan",IF(bank_loan_data[[#This Row],[loan_status]]="Charged Off","Bad Loan","")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25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25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25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25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25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25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bank_loan_data[[#This Row],[loan_status]]="Fully Paid", bank_loan_data[[#This Row],[loan_status]]="Current"),"Good Loan",IF(bank_loan_data[[#This Row],[loan_status]]="Charged Off","Bad Loan","")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25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25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25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25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25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bank_loan_data[[#This Row],[loan_status]]="Fully Paid", bank_loan_data[[#This Row],[loan_status]]="Current"),"Good Loan",IF(bank_loan_data[[#This Row],[loan_status]]="Charged Off","Bad Loan","")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25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25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25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25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25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25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25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25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25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25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25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25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25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25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25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25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bank_loan_data[[#This Row],[loan_status]]="Fully Paid", bank_loan_data[[#This Row],[loan_status]]="Current"),"Good Loan",IF(bank_loan_data[[#This Row],[loan_status]]="Charged Off","Bad Loan","")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25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25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25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25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25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25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bank_loan_data[[#This Row],[loan_status]]="Fully Paid", bank_loan_data[[#This Row],[loan_status]]="Current"),"Good Loan",IF(bank_loan_data[[#This Row],[loan_status]]="Charged Off","Bad Loan","")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25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25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25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25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25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25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25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25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bank_loan_data[[#This Row],[loan_status]]="Fully Paid", bank_loan_data[[#This Row],[loan_status]]="Current"),"Good Loan",IF(bank_loan_data[[#This Row],[loan_status]]="Charged Off","Bad Loan","")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25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25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bank_loan_data[[#This Row],[loan_status]]="Fully Paid", bank_loan_data[[#This Row],[loan_status]]="Current"),"Good Loan",IF(bank_loan_data[[#This Row],[loan_status]]="Charged Off","Bad Loan","")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25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bank_loan_data[[#This Row],[loan_status]]="Fully Paid", bank_loan_data[[#This Row],[loan_status]]="Current"),"Good Loan",IF(bank_loan_data[[#This Row],[loan_status]]="Charged Off","Bad Loan","")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25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25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25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bank_loan_data[[#This Row],[loan_status]]="Fully Paid", bank_loan_data[[#This Row],[loan_status]]="Current"),"Good Loan",IF(bank_loan_data[[#This Row],[loan_status]]="Charged Off","Bad Loan","")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25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25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25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25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25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25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25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25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25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25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25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25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25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25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25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25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25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25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25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25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25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bank_loan_data[[#This Row],[loan_status]]="Fully Paid", bank_loan_data[[#This Row],[loan_status]]="Current"),"Good Loan",IF(bank_loan_data[[#This Row],[loan_status]]="Charged Off","Bad Loan","")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25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25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25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25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25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25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25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25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25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25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25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bank_loan_data[[#This Row],[loan_status]]="Fully Paid", bank_loan_data[[#This Row],[loan_status]]="Current"),"Good Loan",IF(bank_loan_data[[#This Row],[loan_status]]="Charged Off","Bad Loan","")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25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bank_loan_data[[#This Row],[loan_status]]="Fully Paid", bank_loan_data[[#This Row],[loan_status]]="Current"),"Good Loan",IF(bank_loan_data[[#This Row],[loan_status]]="Charged Off","Bad Loan","")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25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25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25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25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25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bank_loan_data[[#This Row],[loan_status]]="Fully Paid", bank_loan_data[[#This Row],[loan_status]]="Current"),"Good Loan",IF(bank_loan_data[[#This Row],[loan_status]]="Charged Off","Bad Loan","")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25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bank_loan_data[[#This Row],[loan_status]]="Fully Paid", bank_loan_data[[#This Row],[loan_status]]="Current"),"Good Loan",IF(bank_loan_data[[#This Row],[loan_status]]="Charged Off","Bad Loan","")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25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25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25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25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25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25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25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25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25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bank_loan_data[[#This Row],[loan_status]]="Fully Paid", bank_loan_data[[#This Row],[loan_status]]="Current"),"Good Loan",IF(bank_loan_data[[#This Row],[loan_status]]="Charged Off","Bad Loan","")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25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25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bank_loan_data[[#This Row],[loan_status]]="Fully Paid", bank_loan_data[[#This Row],[loan_status]]="Current"),"Good Loan",IF(bank_loan_data[[#This Row],[loan_status]]="Charged Off","Bad Loan","")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25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25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25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25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25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25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25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25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25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25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25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bank_loan_data[[#This Row],[loan_status]]="Fully Paid", bank_loan_data[[#This Row],[loan_status]]="Current"),"Good Loan",IF(bank_loan_data[[#This Row],[loan_status]]="Charged Off","Bad Loan","")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25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25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25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bank_loan_data[[#This Row],[loan_status]]="Fully Paid", bank_loan_data[[#This Row],[loan_status]]="Current"),"Good Loan",IF(bank_loan_data[[#This Row],[loan_status]]="Charged Off","Bad Loan","")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25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25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25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25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25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25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bank_loan_data[[#This Row],[loan_status]]="Fully Paid", bank_loan_data[[#This Row],[loan_status]]="Current"),"Good Loan",IF(bank_loan_data[[#This Row],[loan_status]]="Charged Off","Bad Loan","")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25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25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bank_loan_data[[#This Row],[loan_status]]="Fully Paid", bank_loan_data[[#This Row],[loan_status]]="Current"),"Good Loan",IF(bank_loan_data[[#This Row],[loan_status]]="Charged Off","Bad Loan","")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25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25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25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25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25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bank_loan_data[[#This Row],[loan_status]]="Fully Paid", bank_loan_data[[#This Row],[loan_status]]="Current"),"Good Loan",IF(bank_loan_data[[#This Row],[loan_status]]="Charged Off","Bad Loan","")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25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25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25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25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25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25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25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25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25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bank_loan_data[[#This Row],[loan_status]]="Fully Paid", bank_loan_data[[#This Row],[loan_status]]="Current"),"Good Loan",IF(bank_loan_data[[#This Row],[loan_status]]="Charged Off","Bad Loan","")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25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25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25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bank_loan_data[[#This Row],[loan_status]]="Fully Paid", bank_loan_data[[#This Row],[loan_status]]="Current"),"Good Loan",IF(bank_loan_data[[#This Row],[loan_status]]="Charged Off","Bad Loan","")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25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25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25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bank_loan_data[[#This Row],[loan_status]]="Fully Paid", bank_loan_data[[#This Row],[loan_status]]="Current"),"Good Loan",IF(bank_loan_data[[#This Row],[loan_status]]="Charged Off","Bad Loan","")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25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25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25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25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25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25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25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bank_loan_data[[#This Row],[loan_status]]="Fully Paid", bank_loan_data[[#This Row],[loan_status]]="Current"),"Good Loan",IF(bank_loan_data[[#This Row],[loan_status]]="Charged Off","Bad Loan","")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25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25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25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25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25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25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25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25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25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bank_loan_data[[#This Row],[loan_status]]="Fully Paid", bank_loan_data[[#This Row],[loan_status]]="Current"),"Good Loan",IF(bank_loan_data[[#This Row],[loan_status]]="Charged Off","Bad Loan","")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25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25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25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25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25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25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25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25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25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25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25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25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25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bank_loan_data[[#This Row],[loan_status]]="Fully Paid", bank_loan_data[[#This Row],[loan_status]]="Current"),"Good Loan",IF(bank_loan_data[[#This Row],[loan_status]]="Charged Off","Bad Loan","")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25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25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25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25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25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25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bank_loan_data[[#This Row],[loan_status]]="Fully Paid", bank_loan_data[[#This Row],[loan_status]]="Current"),"Good Loan",IF(bank_loan_data[[#This Row],[loan_status]]="Charged Off","Bad Loan","")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25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25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25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25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25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25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25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25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25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25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bank_loan_data[[#This Row],[loan_status]]="Fully Paid", bank_loan_data[[#This Row],[loan_status]]="Current"),"Good Loan",IF(bank_loan_data[[#This Row],[loan_status]]="Charged Off","Bad Loan","")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25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25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25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25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25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25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25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25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25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25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25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25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bank_loan_data[[#This Row],[loan_status]]="Fully Paid", bank_loan_data[[#This Row],[loan_status]]="Current"),"Good Loan",IF(bank_loan_data[[#This Row],[loan_status]]="Charged Off","Bad Loan","")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25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25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25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bank_loan_data[[#This Row],[loan_status]]="Fully Paid", bank_loan_data[[#This Row],[loan_status]]="Current"),"Good Loan",IF(bank_loan_data[[#This Row],[loan_status]]="Charged Off","Bad Loan","")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25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25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bank_loan_data[[#This Row],[loan_status]]="Fully Paid", bank_loan_data[[#This Row],[loan_status]]="Current"),"Good Loan",IF(bank_loan_data[[#This Row],[loan_status]]="Charged Off","Bad Loan","")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25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25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25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25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25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25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25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25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25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25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25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25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25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25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25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25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25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25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25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25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25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25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25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25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25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bank_loan_data[[#This Row],[loan_status]]="Fully Paid", bank_loan_data[[#This Row],[loan_status]]="Current"),"Good Loan",IF(bank_loan_data[[#This Row],[loan_status]]="Charged Off","Bad Loan","")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25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bank_loan_data[[#This Row],[loan_status]]="Fully Paid", bank_loan_data[[#This Row],[loan_status]]="Current"),"Good Loan",IF(bank_loan_data[[#This Row],[loan_status]]="Charged Off","Bad Loan","")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25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25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25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25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25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25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25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bank_loan_data[[#This Row],[loan_status]]="Fully Paid", bank_loan_data[[#This Row],[loan_status]]="Current"),"Good Loan",IF(bank_loan_data[[#This Row],[loan_status]]="Charged Off","Bad Loan","")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25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25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25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25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25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bank_loan_data[[#This Row],[loan_status]]="Fully Paid", bank_loan_data[[#This Row],[loan_status]]="Current"),"Good Loan",IF(bank_loan_data[[#This Row],[loan_status]]="Charged Off","Bad Loan","")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25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25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25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25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25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25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25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25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25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25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25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25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bank_loan_data[[#This Row],[loan_status]]="Fully Paid", bank_loan_data[[#This Row],[loan_status]]="Current"),"Good Loan",IF(bank_loan_data[[#This Row],[loan_status]]="Charged Off","Bad Loan","")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25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25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25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25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25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25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25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25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25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25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25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25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bank_loan_data[[#This Row],[loan_status]]="Fully Paid", bank_loan_data[[#This Row],[loan_status]]="Current"),"Good Loan",IF(bank_loan_data[[#This Row],[loan_status]]="Charged Off","Bad Loan","")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25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25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25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25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25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25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25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25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25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25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25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bank_loan_data[[#This Row],[loan_status]]="Fully Paid", bank_loan_data[[#This Row],[loan_status]]="Current"),"Good Loan",IF(bank_loan_data[[#This Row],[loan_status]]="Charged Off","Bad Loan","")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25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25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bank_loan_data[[#This Row],[loan_status]]="Fully Paid", bank_loan_data[[#This Row],[loan_status]]="Current"),"Good Loan",IF(bank_loan_data[[#This Row],[loan_status]]="Charged Off","Bad Loan","")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25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25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25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25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bank_loan_data[[#This Row],[loan_status]]="Fully Paid", bank_loan_data[[#This Row],[loan_status]]="Current"),"Good Loan",IF(bank_loan_data[[#This Row],[loan_status]]="Charged Off","Bad Loan","")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25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25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25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25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25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25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25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25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25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25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25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25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25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25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25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25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25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25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25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25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25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25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25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25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25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25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25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25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25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25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25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25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25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25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25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25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25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25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bank_loan_data[[#This Row],[loan_status]]="Fully Paid", bank_loan_data[[#This Row],[loan_status]